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Z:\IR File Plan\Regulatory\CEC\IEPR\2024 IEPR\Supply Forms\Supply Forms CEC Submittal\"/>
    </mc:Choice>
  </mc:AlternateContent>
  <xr:revisionPtr revIDLastSave="0" documentId="13_ncr:1_{CFE328A2-2498-4902-88A8-AE1CE42A4220}" xr6:coauthVersionLast="47" xr6:coauthVersionMax="47" xr10:uidLastSave="{00000000-0000-0000-0000-000000000000}"/>
  <bookViews>
    <workbookView xWindow="-30828" yWindow="-108" windowWidth="30936" windowHeight="16896"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3" uniqueCount="1405">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Mead-Adelanto Project (MAP)</t>
  </si>
  <si>
    <t>Mead-Phoenix Project (MPP)</t>
  </si>
  <si>
    <t>Los Angeles Department of Water and Power (LADWP) is the Operation Manager with respect to the transmission line and Operating Agent with respect to the Marketplace Substation.</t>
  </si>
  <si>
    <t xml:space="preserve">Salt River Project Agricultural Improvement and Power District (SRP) and The United States Department of Energy, Western Area Power Administration (Western) were each appointed as Mead-Phoenix Operation manager with respect to the transmission line. Los Angeles Department of Water and Power (LADWP) was appointed Marketplace Operating Agent with respect to the Marketplace Subs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5"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40" fillId="0" borderId="11" xfId="0" applyFont="1" applyBorder="1" applyAlignment="1">
      <alignment horizontal="left" vertical="top"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3" fillId="0" borderId="0" xfId="0" applyFont="1" applyAlignment="1">
      <alignment horizontal="left" vertical="center" wrapText="1"/>
    </xf>
    <xf numFmtId="0" fontId="42" fillId="0" borderId="0" xfId="0" applyFont="1" applyAlignment="1">
      <alignment horizontal="left" vertical="center"/>
    </xf>
    <xf numFmtId="0" fontId="42" fillId="0" borderId="0" xfId="0" applyFont="1" applyAlignment="1">
      <alignment vertical="center" wrapText="1"/>
    </xf>
    <xf numFmtId="0" fontId="44" fillId="0" borderId="0" xfId="0" applyFont="1" applyAlignment="1">
      <alignment horizontal="left" vertical="center"/>
    </xf>
    <xf numFmtId="0" fontId="38"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3" dataDxfId="292" totalsRowDxfId="291">
  <autoFilter ref="A1:G93" xr:uid="{CEE89C3A-3F24-430C-B083-E731E00997CF}"/>
  <tableColumns count="7">
    <tableColumn id="12" xr3:uid="{E3151125-F41B-4DD6-83C9-5BF618352366}" name="Category" dataDxfId="290" totalsRowDxfId="289"/>
    <tableColumn id="14" xr3:uid="{F562BA17-E811-4DB9-8D6E-7AD2D8697EBA}" name="Sorting Order" dataDxfId="288" totalsRowDxfId="287"/>
    <tableColumn id="1" xr3:uid="{AEE55157-47D6-4F53-AE55-13D58216EC28}" name="Data Field #" dataDxfId="286" totalsRowDxfId="285"/>
    <tableColumn id="2" xr3:uid="{5E9E7E33-0C25-4481-932E-B7721014DA52}" name="Transmission Project Data Field" dataDxfId="284" totalsRowDxfId="283"/>
    <tableColumn id="3" xr3:uid="{FA315E62-EC0C-4B39-A8C1-70CF3656081F}" name="Format" dataDxfId="282" totalsRowDxfId="281"/>
    <tableColumn id="4" xr3:uid="{F15CC206-F875-4744-AFDC-7435064A6804}" name="Example" dataDxfId="280" totalsRowDxfId="279"/>
    <tableColumn id="5" xr3:uid="{F5773608-2E09-4795-8A9A-8271A0ED7E3E}"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6" headerRowBorderDxfId="275" tableBorderDxfId="274" headerRowCellStyle="Comma 4 2">
  <sortState xmlns:xlrd2="http://schemas.microsoft.com/office/spreadsheetml/2017/richdata2" ref="A4:CL154">
    <sortCondition ref="AB3:AB154"/>
  </sortState>
  <tableColumns count="90">
    <tableColumn id="1" xr3:uid="{1682FA95-C79F-4E91-9C93-040812263127}" name="Row |Line No." totalsRowDxfId="273"/>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10" zoomScale="150" zoomScaleNormal="150" workbookViewId="0">
      <selection activeCell="A14" sqref="A14:E14"/>
    </sheetView>
  </sheetViews>
  <sheetFormatPr defaultRowHeight="13.2" x14ac:dyDescent="0.25"/>
  <cols>
    <col min="1" max="1" width="3.33203125" customWidth="1"/>
    <col min="2" max="2" width="17.33203125" customWidth="1"/>
    <col min="3" max="4" width="19.77734375" customWidth="1"/>
    <col min="5" max="5" width="71.109375" customWidth="1"/>
    <col min="6" max="6" width="6.77734375" customWidth="1"/>
  </cols>
  <sheetData>
    <row r="1" spans="1:6" ht="53.4" customHeight="1" x14ac:dyDescent="0.25">
      <c r="A1" s="194" t="s">
        <v>0</v>
      </c>
      <c r="B1" s="194"/>
      <c r="C1" s="194"/>
      <c r="D1" s="194"/>
      <c r="E1" s="194"/>
      <c r="F1" s="194"/>
    </row>
    <row r="2" spans="1:6" ht="51.9" customHeight="1" x14ac:dyDescent="0.25">
      <c r="A2" s="183" t="s">
        <v>1</v>
      </c>
      <c r="B2" s="182" t="s">
        <v>2</v>
      </c>
      <c r="C2" s="181" t="s">
        <v>3</v>
      </c>
      <c r="D2" s="181" t="s">
        <v>4</v>
      </c>
      <c r="E2" s="181" t="s">
        <v>5</v>
      </c>
      <c r="F2" s="171"/>
    </row>
    <row r="3" spans="1:6" ht="68.099999999999994" customHeight="1" x14ac:dyDescent="0.25">
      <c r="A3" s="180">
        <v>1</v>
      </c>
      <c r="B3" s="142" t="s">
        <v>6</v>
      </c>
      <c r="C3" s="142" t="s">
        <v>7</v>
      </c>
      <c r="D3" s="152">
        <v>4</v>
      </c>
      <c r="E3" s="143" t="s">
        <v>8</v>
      </c>
      <c r="F3" s="171"/>
    </row>
    <row r="4" spans="1:6" ht="8.25" customHeight="1" x14ac:dyDescent="0.25">
      <c r="A4" s="178"/>
      <c r="B4" s="179" t="s">
        <v>9</v>
      </c>
      <c r="C4" s="178"/>
      <c r="D4" s="178"/>
      <c r="E4" s="178"/>
      <c r="F4" s="184"/>
    </row>
    <row r="5" spans="1:6" ht="17.100000000000001" customHeight="1" x14ac:dyDescent="0.25">
      <c r="A5" s="177">
        <v>2</v>
      </c>
      <c r="B5" s="147" t="s">
        <v>10</v>
      </c>
      <c r="C5" s="143" t="s">
        <v>11</v>
      </c>
      <c r="D5" s="147" t="s">
        <v>12</v>
      </c>
      <c r="E5" s="143" t="s">
        <v>13</v>
      </c>
      <c r="F5" s="176"/>
    </row>
    <row r="6" spans="1:6" ht="84.9" customHeight="1" x14ac:dyDescent="0.25">
      <c r="A6" s="175" t="s">
        <v>14</v>
      </c>
      <c r="B6" s="142" t="s">
        <v>15</v>
      </c>
      <c r="C6" s="143" t="s">
        <v>16</v>
      </c>
      <c r="D6" s="142" t="s">
        <v>17</v>
      </c>
      <c r="E6" s="142" t="s">
        <v>18</v>
      </c>
      <c r="F6" s="171"/>
    </row>
    <row r="7" spans="1:6" ht="86.1" customHeight="1" x14ac:dyDescent="0.25">
      <c r="A7" s="175" t="s">
        <v>19</v>
      </c>
      <c r="B7" s="142" t="s">
        <v>20</v>
      </c>
      <c r="C7" s="143" t="s">
        <v>16</v>
      </c>
      <c r="D7" s="142" t="s">
        <v>21</v>
      </c>
      <c r="E7" s="142" t="s">
        <v>22</v>
      </c>
      <c r="F7" s="171"/>
    </row>
    <row r="8" spans="1:6" ht="84.9" customHeight="1" x14ac:dyDescent="0.25">
      <c r="A8" s="172">
        <v>4</v>
      </c>
      <c r="B8" s="142" t="s">
        <v>23</v>
      </c>
      <c r="C8" s="143" t="s">
        <v>24</v>
      </c>
      <c r="D8" s="142" t="s">
        <v>25</v>
      </c>
      <c r="E8" s="142" t="s">
        <v>26</v>
      </c>
      <c r="F8" s="171"/>
    </row>
    <row r="9" spans="1:6" ht="84.9" customHeight="1" x14ac:dyDescent="0.25">
      <c r="A9" s="172">
        <v>5</v>
      </c>
      <c r="B9" s="142" t="s">
        <v>27</v>
      </c>
      <c r="C9" s="142" t="s">
        <v>28</v>
      </c>
      <c r="D9" s="147" t="s">
        <v>29</v>
      </c>
      <c r="E9" s="142" t="s">
        <v>30</v>
      </c>
      <c r="F9" s="171"/>
    </row>
    <row r="10" spans="1:6" ht="42" customHeight="1" x14ac:dyDescent="0.25">
      <c r="A10" s="172">
        <v>6</v>
      </c>
      <c r="B10" s="169" t="s">
        <v>31</v>
      </c>
      <c r="C10" s="143" t="s">
        <v>32</v>
      </c>
      <c r="D10" s="142" t="s">
        <v>33</v>
      </c>
      <c r="E10" s="147" t="s">
        <v>34</v>
      </c>
      <c r="F10" s="171"/>
    </row>
    <row r="11" spans="1:6" ht="33.9" customHeight="1" x14ac:dyDescent="0.25">
      <c r="A11" s="174">
        <v>7</v>
      </c>
      <c r="B11" s="168" t="s">
        <v>35</v>
      </c>
      <c r="C11" s="143" t="s">
        <v>36</v>
      </c>
      <c r="D11" s="147" t="s">
        <v>37</v>
      </c>
      <c r="E11" s="147" t="s">
        <v>38</v>
      </c>
      <c r="F11" s="171"/>
    </row>
    <row r="12" spans="1:6" ht="33.9" customHeight="1" x14ac:dyDescent="0.25">
      <c r="A12" s="174">
        <v>8</v>
      </c>
      <c r="B12" s="147" t="s">
        <v>39</v>
      </c>
      <c r="C12" s="143" t="s">
        <v>40</v>
      </c>
      <c r="D12" s="147" t="s">
        <v>41</v>
      </c>
      <c r="E12" s="173" t="s">
        <v>42</v>
      </c>
      <c r="F12" s="171"/>
    </row>
    <row r="13" spans="1:6" ht="60.6" customHeight="1" x14ac:dyDescent="0.25">
      <c r="A13" s="172">
        <v>9</v>
      </c>
      <c r="B13" s="142" t="s">
        <v>43</v>
      </c>
      <c r="C13" s="142" t="s">
        <v>28</v>
      </c>
      <c r="D13" s="142" t="s">
        <v>44</v>
      </c>
      <c r="E13" s="147" t="s">
        <v>45</v>
      </c>
      <c r="F13" s="171"/>
    </row>
    <row r="14" spans="1:6" ht="5.25" customHeight="1" x14ac:dyDescent="0.25">
      <c r="A14" s="184"/>
      <c r="B14" s="184"/>
      <c r="C14" s="184"/>
      <c r="D14" s="184"/>
      <c r="E14" s="184"/>
    </row>
    <row r="15" spans="1:6" ht="203.1" customHeight="1" x14ac:dyDescent="0.25">
      <c r="A15" s="151">
        <v>10</v>
      </c>
      <c r="B15" s="142" t="s">
        <v>46</v>
      </c>
      <c r="C15" s="142" t="s">
        <v>28</v>
      </c>
      <c r="D15" s="170" t="s">
        <v>47</v>
      </c>
      <c r="E15" s="143" t="s">
        <v>48</v>
      </c>
    </row>
    <row r="16" spans="1:6" ht="24.9" customHeight="1" x14ac:dyDescent="0.25">
      <c r="A16" s="150">
        <v>11</v>
      </c>
      <c r="B16" s="159" t="s">
        <v>49</v>
      </c>
      <c r="C16" s="147" t="s">
        <v>50</v>
      </c>
      <c r="D16" s="143"/>
      <c r="E16" s="147" t="s">
        <v>51</v>
      </c>
    </row>
    <row r="17" spans="1:5" ht="26.1" customHeight="1" x14ac:dyDescent="0.25">
      <c r="A17" s="150">
        <v>12</v>
      </c>
      <c r="B17" s="147" t="s">
        <v>52</v>
      </c>
      <c r="C17" s="143" t="s">
        <v>53</v>
      </c>
      <c r="D17" s="160">
        <v>43809</v>
      </c>
      <c r="E17" s="147" t="s">
        <v>54</v>
      </c>
    </row>
    <row r="18" spans="1:5" ht="42" customHeight="1" x14ac:dyDescent="0.25">
      <c r="A18" s="151">
        <v>13</v>
      </c>
      <c r="B18" s="142" t="s">
        <v>55</v>
      </c>
      <c r="C18" s="142" t="s">
        <v>7</v>
      </c>
      <c r="D18" s="152">
        <v>12</v>
      </c>
      <c r="E18" s="143" t="s">
        <v>56</v>
      </c>
    </row>
    <row r="19" spans="1:5" ht="51" customHeight="1" x14ac:dyDescent="0.25">
      <c r="A19" s="151">
        <v>14</v>
      </c>
      <c r="B19" s="169" t="s">
        <v>57</v>
      </c>
      <c r="C19" s="143" t="s">
        <v>58</v>
      </c>
      <c r="D19" s="143"/>
      <c r="E19" s="147" t="s">
        <v>59</v>
      </c>
    </row>
    <row r="20" spans="1:5" ht="42.9" customHeight="1" x14ac:dyDescent="0.25">
      <c r="A20" s="151">
        <v>15</v>
      </c>
      <c r="B20" s="168" t="s">
        <v>60</v>
      </c>
      <c r="C20" s="143" t="s">
        <v>61</v>
      </c>
      <c r="D20" s="143"/>
      <c r="E20" s="142" t="s">
        <v>62</v>
      </c>
    </row>
    <row r="21" spans="1:5" ht="17.100000000000001" customHeight="1" x14ac:dyDescent="0.25">
      <c r="A21" s="150">
        <v>16</v>
      </c>
      <c r="B21" s="143" t="s">
        <v>63</v>
      </c>
      <c r="C21" s="143" t="s">
        <v>64</v>
      </c>
      <c r="D21" s="147" t="s">
        <v>65</v>
      </c>
      <c r="E21" s="143" t="s">
        <v>66</v>
      </c>
    </row>
    <row r="22" spans="1:5" ht="26.1" customHeight="1" x14ac:dyDescent="0.25">
      <c r="A22" s="150">
        <v>17</v>
      </c>
      <c r="B22" s="147" t="s">
        <v>67</v>
      </c>
      <c r="C22" s="147" t="s">
        <v>68</v>
      </c>
      <c r="D22" s="147" t="s">
        <v>69</v>
      </c>
      <c r="E22" s="147" t="s">
        <v>70</v>
      </c>
    </row>
    <row r="23" spans="1:5" ht="17.100000000000001" customHeight="1" x14ac:dyDescent="0.25">
      <c r="A23" s="150">
        <v>18</v>
      </c>
      <c r="B23" s="147" t="s">
        <v>71</v>
      </c>
      <c r="C23" s="147" t="s">
        <v>72</v>
      </c>
      <c r="D23" s="147" t="s">
        <v>73</v>
      </c>
      <c r="E23" s="143" t="s">
        <v>74</v>
      </c>
    </row>
    <row r="24" spans="1:5" ht="59.1" customHeight="1" x14ac:dyDescent="0.25">
      <c r="A24" s="151">
        <v>19</v>
      </c>
      <c r="B24" s="147" t="s">
        <v>75</v>
      </c>
      <c r="C24" s="142" t="s">
        <v>76</v>
      </c>
      <c r="D24" s="147" t="s">
        <v>77</v>
      </c>
      <c r="E24" s="142" t="s">
        <v>78</v>
      </c>
    </row>
    <row r="25" spans="1:5" x14ac:dyDescent="0.25">
      <c r="A25" s="150">
        <v>20</v>
      </c>
      <c r="B25" s="147" t="s">
        <v>79</v>
      </c>
      <c r="C25" s="147" t="s">
        <v>80</v>
      </c>
      <c r="D25" s="147" t="s">
        <v>81</v>
      </c>
      <c r="E25" s="147" t="s">
        <v>82</v>
      </c>
    </row>
    <row r="26" spans="1:5" ht="17.100000000000001" customHeight="1" x14ac:dyDescent="0.25">
      <c r="A26" s="150">
        <v>21</v>
      </c>
      <c r="B26" s="143" t="s">
        <v>83</v>
      </c>
      <c r="C26" s="147" t="s">
        <v>84</v>
      </c>
      <c r="D26" s="167">
        <v>42.66</v>
      </c>
      <c r="E26" s="147" t="s">
        <v>85</v>
      </c>
    </row>
    <row r="27" spans="1:5" ht="17.100000000000001" customHeight="1" x14ac:dyDescent="0.25">
      <c r="A27" s="150">
        <v>22</v>
      </c>
      <c r="B27" s="143" t="s">
        <v>86</v>
      </c>
      <c r="C27" s="147" t="s">
        <v>84</v>
      </c>
      <c r="D27" s="167">
        <v>12.25</v>
      </c>
      <c r="E27" s="147" t="s">
        <v>87</v>
      </c>
    </row>
    <row r="28" spans="1:5" ht="17.100000000000001" customHeight="1" x14ac:dyDescent="0.25">
      <c r="A28" s="150">
        <v>23</v>
      </c>
      <c r="B28" s="143" t="s">
        <v>88</v>
      </c>
      <c r="C28" s="147" t="s">
        <v>89</v>
      </c>
      <c r="D28" s="153">
        <v>230</v>
      </c>
      <c r="E28" s="147" t="s">
        <v>90</v>
      </c>
    </row>
    <row r="29" spans="1:5" ht="24.9" customHeight="1" x14ac:dyDescent="0.25">
      <c r="A29" s="150">
        <v>24</v>
      </c>
      <c r="B29" s="147" t="s">
        <v>91</v>
      </c>
      <c r="C29" s="147" t="s">
        <v>92</v>
      </c>
      <c r="D29" s="147" t="s">
        <v>93</v>
      </c>
      <c r="E29" s="147" t="s">
        <v>94</v>
      </c>
    </row>
    <row r="30" spans="1:5" ht="26.1" customHeight="1" x14ac:dyDescent="0.25">
      <c r="A30" s="150">
        <v>25</v>
      </c>
      <c r="B30" s="147" t="s">
        <v>95</v>
      </c>
      <c r="C30" s="143" t="s">
        <v>96</v>
      </c>
      <c r="D30" s="153">
        <v>1</v>
      </c>
      <c r="E30" s="143" t="s">
        <v>97</v>
      </c>
    </row>
    <row r="31" spans="1:5" x14ac:dyDescent="0.25">
      <c r="A31" s="150">
        <v>26</v>
      </c>
      <c r="B31" s="147" t="s">
        <v>98</v>
      </c>
      <c r="C31" s="147" t="s">
        <v>99</v>
      </c>
      <c r="D31" s="153">
        <v>78493</v>
      </c>
      <c r="E31" s="147" t="s">
        <v>100</v>
      </c>
    </row>
    <row r="32" spans="1:5" x14ac:dyDescent="0.25">
      <c r="A32" s="150">
        <v>27</v>
      </c>
      <c r="B32" s="147" t="s">
        <v>101</v>
      </c>
      <c r="C32" s="147" t="s">
        <v>99</v>
      </c>
      <c r="D32" s="153">
        <v>432</v>
      </c>
      <c r="E32" s="147" t="s">
        <v>102</v>
      </c>
    </row>
    <row r="33" spans="1:5" x14ac:dyDescent="0.25">
      <c r="A33" s="150">
        <v>28</v>
      </c>
      <c r="B33" s="147" t="s">
        <v>103</v>
      </c>
      <c r="C33" s="147" t="s">
        <v>99</v>
      </c>
      <c r="D33" s="153">
        <v>92</v>
      </c>
      <c r="E33" s="147" t="s">
        <v>104</v>
      </c>
    </row>
    <row r="34" spans="1:5" ht="77.099999999999994" customHeight="1" x14ac:dyDescent="0.25">
      <c r="A34" s="164">
        <v>29</v>
      </c>
      <c r="B34" s="142" t="s">
        <v>105</v>
      </c>
      <c r="C34" s="143" t="s">
        <v>106</v>
      </c>
      <c r="D34" s="142" t="s">
        <v>107</v>
      </c>
      <c r="E34" s="142" t="s">
        <v>108</v>
      </c>
    </row>
    <row r="35" spans="1:5" ht="26.1" customHeight="1" x14ac:dyDescent="0.25">
      <c r="A35" s="165"/>
      <c r="B35" s="166" t="s">
        <v>109</v>
      </c>
      <c r="C35" s="165"/>
      <c r="D35" s="165"/>
      <c r="E35" s="165"/>
    </row>
    <row r="36" spans="1:5" ht="8.25" customHeight="1" x14ac:dyDescent="0.25">
      <c r="A36" s="155">
        <v>30</v>
      </c>
      <c r="B36" s="147" t="s">
        <v>110</v>
      </c>
      <c r="C36" s="147" t="s">
        <v>111</v>
      </c>
      <c r="D36" s="147" t="s">
        <v>73</v>
      </c>
      <c r="E36" s="147" t="s">
        <v>112</v>
      </c>
    </row>
    <row r="37" spans="1:5" ht="17.100000000000001" customHeight="1" x14ac:dyDescent="0.25">
      <c r="A37" s="150">
        <v>31</v>
      </c>
      <c r="B37" s="143" t="s">
        <v>113</v>
      </c>
      <c r="C37" s="143" t="s">
        <v>114</v>
      </c>
      <c r="D37" s="160">
        <v>44653</v>
      </c>
      <c r="E37" s="186" t="s">
        <v>115</v>
      </c>
    </row>
    <row r="38" spans="1:5" ht="17.100000000000001" customHeight="1" x14ac:dyDescent="0.25">
      <c r="A38" s="150">
        <v>32</v>
      </c>
      <c r="B38" s="143" t="s">
        <v>116</v>
      </c>
      <c r="C38" s="147" t="s">
        <v>76</v>
      </c>
      <c r="D38" s="147" t="s">
        <v>117</v>
      </c>
      <c r="E38" s="187" t="s">
        <v>118</v>
      </c>
    </row>
    <row r="39" spans="1:5" ht="26.1" customHeight="1" x14ac:dyDescent="0.25">
      <c r="A39" s="150">
        <v>33</v>
      </c>
      <c r="B39" s="147" t="s">
        <v>119</v>
      </c>
      <c r="C39" s="147" t="s">
        <v>120</v>
      </c>
      <c r="D39" s="153">
        <v>2022</v>
      </c>
      <c r="E39" s="147" t="s">
        <v>121</v>
      </c>
    </row>
    <row r="40" spans="1:5" ht="17.100000000000001" customHeight="1" x14ac:dyDescent="0.25">
      <c r="A40" s="150">
        <v>34</v>
      </c>
      <c r="B40" s="147" t="s">
        <v>122</v>
      </c>
      <c r="C40" s="147" t="s">
        <v>123</v>
      </c>
      <c r="D40" s="153">
        <v>2019</v>
      </c>
      <c r="E40" s="147" t="s">
        <v>124</v>
      </c>
    </row>
    <row r="41" spans="1:5" ht="26.1" customHeight="1" x14ac:dyDescent="0.25">
      <c r="A41" s="150">
        <v>35</v>
      </c>
      <c r="B41" s="147" t="s">
        <v>125</v>
      </c>
      <c r="C41" s="147" t="s">
        <v>111</v>
      </c>
      <c r="D41" s="147" t="s">
        <v>126</v>
      </c>
      <c r="E41" s="143" t="s">
        <v>127</v>
      </c>
    </row>
    <row r="42" spans="1:5" ht="24.9" customHeight="1" x14ac:dyDescent="0.25">
      <c r="A42" s="150">
        <v>36</v>
      </c>
      <c r="B42" s="147" t="s">
        <v>128</v>
      </c>
      <c r="C42" s="147" t="s">
        <v>129</v>
      </c>
      <c r="D42" s="147" t="s">
        <v>130</v>
      </c>
      <c r="E42" s="147" t="s">
        <v>131</v>
      </c>
    </row>
    <row r="43" spans="1:5" ht="26.1" customHeight="1" x14ac:dyDescent="0.25">
      <c r="A43" s="150">
        <v>37</v>
      </c>
      <c r="B43" s="147" t="s">
        <v>132</v>
      </c>
      <c r="C43" s="147" t="s">
        <v>129</v>
      </c>
      <c r="D43" s="153">
        <v>2025</v>
      </c>
      <c r="E43" s="147" t="s">
        <v>133</v>
      </c>
    </row>
    <row r="44" spans="1:5" ht="42" customHeight="1" x14ac:dyDescent="0.25">
      <c r="A44" s="151">
        <v>38</v>
      </c>
      <c r="B44" s="143" t="s">
        <v>134</v>
      </c>
      <c r="C44" s="142" t="s">
        <v>135</v>
      </c>
      <c r="D44" s="143" t="s">
        <v>136</v>
      </c>
      <c r="E44" s="147" t="s">
        <v>137</v>
      </c>
    </row>
    <row r="45" spans="1:5" ht="42.9" customHeight="1" x14ac:dyDescent="0.25">
      <c r="A45" s="164">
        <v>39</v>
      </c>
      <c r="B45" s="147" t="s">
        <v>138</v>
      </c>
      <c r="C45" s="142" t="s">
        <v>111</v>
      </c>
      <c r="D45" s="142" t="s">
        <v>73</v>
      </c>
      <c r="E45" s="147" t="s">
        <v>139</v>
      </c>
    </row>
    <row r="46" spans="1:5" ht="15.6" x14ac:dyDescent="0.25">
      <c r="A46" s="163"/>
      <c r="B46" s="185" t="s">
        <v>140</v>
      </c>
      <c r="C46" s="163"/>
      <c r="D46" s="163"/>
      <c r="E46" s="163"/>
    </row>
    <row r="47" spans="1:5" ht="17.100000000000001" customHeight="1" x14ac:dyDescent="0.25">
      <c r="A47" s="155">
        <v>40</v>
      </c>
      <c r="B47" s="147" t="s">
        <v>141</v>
      </c>
      <c r="C47" s="147" t="s">
        <v>76</v>
      </c>
      <c r="D47" s="147" t="s">
        <v>142</v>
      </c>
      <c r="E47" s="143" t="s">
        <v>143</v>
      </c>
    </row>
    <row r="48" spans="1:5" ht="17.100000000000001" customHeight="1" x14ac:dyDescent="0.25">
      <c r="A48" s="150">
        <v>41</v>
      </c>
      <c r="B48" s="143" t="s">
        <v>144</v>
      </c>
      <c r="C48" s="147" t="s">
        <v>76</v>
      </c>
      <c r="D48" s="147" t="s">
        <v>145</v>
      </c>
      <c r="E48" s="143" t="s">
        <v>146</v>
      </c>
    </row>
    <row r="49" spans="1:5" ht="17.100000000000001" customHeight="1" x14ac:dyDescent="0.25">
      <c r="A49" s="150">
        <v>42</v>
      </c>
      <c r="B49" s="147" t="s">
        <v>147</v>
      </c>
      <c r="C49" s="147" t="s">
        <v>76</v>
      </c>
      <c r="D49" s="147" t="s">
        <v>148</v>
      </c>
      <c r="E49" s="143" t="s">
        <v>149</v>
      </c>
    </row>
    <row r="50" spans="1:5" ht="17.100000000000001" customHeight="1" x14ac:dyDescent="0.25">
      <c r="A50" s="150">
        <v>43</v>
      </c>
      <c r="B50" s="147" t="s">
        <v>150</v>
      </c>
      <c r="C50" s="147" t="s">
        <v>76</v>
      </c>
      <c r="D50" s="147" t="s">
        <v>151</v>
      </c>
      <c r="E50" s="143" t="s">
        <v>152</v>
      </c>
    </row>
    <row r="51" spans="1:5" ht="17.100000000000001" customHeight="1" x14ac:dyDescent="0.25">
      <c r="A51" s="150">
        <v>44</v>
      </c>
      <c r="B51" s="147" t="s">
        <v>153</v>
      </c>
      <c r="C51" s="143" t="s">
        <v>114</v>
      </c>
      <c r="D51" s="160">
        <v>44659</v>
      </c>
      <c r="E51" s="147" t="s">
        <v>154</v>
      </c>
    </row>
    <row r="52" spans="1:5" ht="17.100000000000001" customHeight="1" x14ac:dyDescent="0.25">
      <c r="A52" s="150">
        <v>45</v>
      </c>
      <c r="B52" s="147" t="s">
        <v>155</v>
      </c>
      <c r="C52" s="147" t="s">
        <v>76</v>
      </c>
      <c r="D52" s="147" t="s">
        <v>156</v>
      </c>
      <c r="E52" s="143" t="s">
        <v>157</v>
      </c>
    </row>
    <row r="53" spans="1:5" ht="17.100000000000001" customHeight="1" x14ac:dyDescent="0.25">
      <c r="A53" s="149">
        <v>46</v>
      </c>
      <c r="B53" s="147" t="s">
        <v>158</v>
      </c>
      <c r="C53" s="147" t="s">
        <v>123</v>
      </c>
      <c r="D53" s="153">
        <v>2019</v>
      </c>
      <c r="E53" s="147" t="s">
        <v>159</v>
      </c>
    </row>
    <row r="54" spans="1:5" ht="9" customHeight="1" x14ac:dyDescent="0.25">
      <c r="A54" s="161"/>
      <c r="B54" s="162" t="s">
        <v>160</v>
      </c>
      <c r="C54" s="161"/>
      <c r="D54" s="161"/>
      <c r="E54" s="161"/>
    </row>
    <row r="55" spans="1:5" ht="77.099999999999994" customHeight="1" x14ac:dyDescent="0.25">
      <c r="A55" s="144">
        <v>47</v>
      </c>
      <c r="B55" s="142" t="s">
        <v>161</v>
      </c>
      <c r="C55" s="142" t="s">
        <v>162</v>
      </c>
      <c r="D55" s="142" t="s">
        <v>163</v>
      </c>
      <c r="E55" s="143" t="s">
        <v>164</v>
      </c>
    </row>
    <row r="56" spans="1:5" ht="17.100000000000001" customHeight="1" x14ac:dyDescent="0.25">
      <c r="A56" s="150">
        <v>48</v>
      </c>
      <c r="B56" s="147" t="s">
        <v>165</v>
      </c>
      <c r="C56" s="147" t="s">
        <v>166</v>
      </c>
      <c r="D56" s="147" t="s">
        <v>167</v>
      </c>
      <c r="E56" s="186" t="s">
        <v>168</v>
      </c>
    </row>
    <row r="57" spans="1:5" ht="17.100000000000001" customHeight="1" x14ac:dyDescent="0.25">
      <c r="A57" s="150">
        <v>49</v>
      </c>
      <c r="B57" s="147" t="s">
        <v>169</v>
      </c>
      <c r="C57" s="143" t="s">
        <v>114</v>
      </c>
      <c r="D57" s="160">
        <v>45809</v>
      </c>
      <c r="E57" s="147" t="s">
        <v>170</v>
      </c>
    </row>
    <row r="58" spans="1:5" ht="24.9" customHeight="1" x14ac:dyDescent="0.25">
      <c r="A58" s="150">
        <v>50</v>
      </c>
      <c r="B58" s="147" t="s">
        <v>171</v>
      </c>
      <c r="C58" s="147" t="s">
        <v>172</v>
      </c>
      <c r="D58" s="160">
        <v>45809</v>
      </c>
      <c r="E58" s="147" t="s">
        <v>173</v>
      </c>
    </row>
    <row r="59" spans="1:5" ht="17.100000000000001" customHeight="1" x14ac:dyDescent="0.25">
      <c r="A59" s="150">
        <v>51</v>
      </c>
      <c r="B59" s="143" t="s">
        <v>174</v>
      </c>
      <c r="C59" s="143" t="s">
        <v>175</v>
      </c>
      <c r="D59" s="160">
        <v>45809</v>
      </c>
      <c r="E59" s="143" t="s">
        <v>176</v>
      </c>
    </row>
    <row r="60" spans="1:5" ht="17.100000000000001" customHeight="1" x14ac:dyDescent="0.25">
      <c r="A60" s="150">
        <v>52</v>
      </c>
      <c r="B60" s="159" t="s">
        <v>177</v>
      </c>
      <c r="C60" s="143" t="s">
        <v>178</v>
      </c>
      <c r="D60" s="158"/>
      <c r="E60" s="143" t="s">
        <v>179</v>
      </c>
    </row>
    <row r="61" spans="1:5" ht="26.1" customHeight="1" x14ac:dyDescent="0.25">
      <c r="A61" s="150">
        <v>53</v>
      </c>
      <c r="B61" s="147" t="s">
        <v>180</v>
      </c>
      <c r="C61" s="147" t="s">
        <v>111</v>
      </c>
      <c r="D61" s="147" t="s">
        <v>73</v>
      </c>
      <c r="E61" s="147" t="s">
        <v>181</v>
      </c>
    </row>
    <row r="62" spans="1:5" ht="9" customHeight="1" x14ac:dyDescent="0.25">
      <c r="A62" s="156"/>
      <c r="B62" s="157" t="s">
        <v>182</v>
      </c>
      <c r="C62" s="156"/>
      <c r="D62" s="156"/>
      <c r="E62" s="156"/>
    </row>
    <row r="63" spans="1:5" ht="17.100000000000001" customHeight="1" x14ac:dyDescent="0.25">
      <c r="A63" s="155">
        <v>54</v>
      </c>
      <c r="B63" s="143" t="s">
        <v>183</v>
      </c>
      <c r="C63" s="143" t="s">
        <v>184</v>
      </c>
      <c r="D63" s="147" t="s">
        <v>185</v>
      </c>
      <c r="E63" s="143" t="s">
        <v>186</v>
      </c>
    </row>
    <row r="64" spans="1:5" ht="26.1" customHeight="1" x14ac:dyDescent="0.25">
      <c r="A64" s="150">
        <v>55</v>
      </c>
      <c r="B64" s="147" t="s">
        <v>187</v>
      </c>
      <c r="C64" s="147" t="s">
        <v>188</v>
      </c>
      <c r="D64" s="147" t="s">
        <v>189</v>
      </c>
      <c r="E64" s="143" t="s">
        <v>190</v>
      </c>
    </row>
    <row r="65" spans="1:5" ht="42" customHeight="1" x14ac:dyDescent="0.25">
      <c r="A65" s="151">
        <v>56</v>
      </c>
      <c r="B65" s="147" t="s">
        <v>191</v>
      </c>
      <c r="C65" s="142" t="s">
        <v>192</v>
      </c>
      <c r="D65" s="152">
        <v>78</v>
      </c>
      <c r="E65" s="143" t="s">
        <v>193</v>
      </c>
    </row>
    <row r="66" spans="1:5" ht="26.1" customHeight="1" x14ac:dyDescent="0.25">
      <c r="A66" s="150">
        <v>57</v>
      </c>
      <c r="B66" s="147" t="s">
        <v>194</v>
      </c>
      <c r="C66" s="147" t="s">
        <v>192</v>
      </c>
      <c r="D66" s="153">
        <v>12</v>
      </c>
      <c r="E66" s="143" t="s">
        <v>195</v>
      </c>
    </row>
    <row r="67" spans="1:5" ht="24.9" customHeight="1" x14ac:dyDescent="0.25">
      <c r="A67" s="150">
        <v>58</v>
      </c>
      <c r="B67" s="147" t="s">
        <v>196</v>
      </c>
      <c r="C67" s="147" t="s">
        <v>192</v>
      </c>
      <c r="D67" s="154">
        <v>4650</v>
      </c>
      <c r="E67" s="143" t="s">
        <v>197</v>
      </c>
    </row>
    <row r="68" spans="1:5" ht="26.1" customHeight="1" x14ac:dyDescent="0.25">
      <c r="A68" s="150">
        <v>59</v>
      </c>
      <c r="B68" s="143" t="s">
        <v>198</v>
      </c>
      <c r="C68" s="147" t="s">
        <v>192</v>
      </c>
      <c r="D68" s="154">
        <v>2350</v>
      </c>
      <c r="E68" s="147" t="s">
        <v>199</v>
      </c>
    </row>
    <row r="69" spans="1:5" ht="17.100000000000001" customHeight="1" x14ac:dyDescent="0.25">
      <c r="A69" s="150">
        <v>60</v>
      </c>
      <c r="B69" s="147" t="s">
        <v>200</v>
      </c>
      <c r="C69" s="147" t="s">
        <v>192</v>
      </c>
      <c r="D69" s="153">
        <v>12</v>
      </c>
      <c r="E69" s="143" t="s">
        <v>201</v>
      </c>
    </row>
    <row r="70" spans="1:5" ht="17.100000000000001" customHeight="1" x14ac:dyDescent="0.25">
      <c r="A70" s="150">
        <v>61</v>
      </c>
      <c r="B70" s="147" t="s">
        <v>202</v>
      </c>
      <c r="C70" s="147" t="s">
        <v>192</v>
      </c>
      <c r="D70" s="153">
        <v>0</v>
      </c>
      <c r="E70" s="143" t="s">
        <v>203</v>
      </c>
    </row>
    <row r="71" spans="1:5" ht="17.100000000000001" customHeight="1" x14ac:dyDescent="0.25">
      <c r="A71" s="150">
        <v>62</v>
      </c>
      <c r="B71" s="147" t="s">
        <v>204</v>
      </c>
      <c r="C71" s="143" t="s">
        <v>205</v>
      </c>
      <c r="D71" s="143" t="s">
        <v>206</v>
      </c>
      <c r="E71" s="143" t="s">
        <v>207</v>
      </c>
    </row>
    <row r="72" spans="1:5" ht="42" customHeight="1" x14ac:dyDescent="0.25">
      <c r="A72" s="151">
        <v>63</v>
      </c>
      <c r="B72" s="147" t="s">
        <v>208</v>
      </c>
      <c r="C72" s="147" t="s">
        <v>209</v>
      </c>
      <c r="D72" s="152">
        <v>500000</v>
      </c>
      <c r="E72" s="147" t="s">
        <v>210</v>
      </c>
    </row>
    <row r="73" spans="1:5" ht="51.9" customHeight="1" x14ac:dyDescent="0.25">
      <c r="A73" s="151">
        <v>64</v>
      </c>
      <c r="B73" s="142" t="s">
        <v>211</v>
      </c>
      <c r="C73" s="147" t="s">
        <v>212</v>
      </c>
      <c r="D73" s="147" t="s">
        <v>213</v>
      </c>
      <c r="E73" s="147" t="s">
        <v>214</v>
      </c>
    </row>
    <row r="74" spans="1:5" ht="24.9" customHeight="1" x14ac:dyDescent="0.25">
      <c r="A74" s="150">
        <v>65</v>
      </c>
      <c r="B74" s="143" t="s">
        <v>215</v>
      </c>
      <c r="C74" s="143" t="s">
        <v>216</v>
      </c>
      <c r="D74" s="147" t="s">
        <v>217</v>
      </c>
      <c r="E74" s="143" t="s">
        <v>218</v>
      </c>
    </row>
    <row r="75" spans="1:5" ht="26.1" customHeight="1" x14ac:dyDescent="0.25">
      <c r="A75" s="150">
        <v>66</v>
      </c>
      <c r="B75" s="147" t="s">
        <v>219</v>
      </c>
      <c r="C75" s="143" t="s">
        <v>220</v>
      </c>
      <c r="D75" s="147" t="s">
        <v>221</v>
      </c>
      <c r="E75" s="143" t="s">
        <v>222</v>
      </c>
    </row>
    <row r="76" spans="1:5" ht="24.9" customHeight="1" x14ac:dyDescent="0.25">
      <c r="A76" s="150">
        <v>67</v>
      </c>
      <c r="B76" s="147" t="s">
        <v>223</v>
      </c>
      <c r="C76" s="147" t="s">
        <v>224</v>
      </c>
      <c r="D76" s="147" t="s">
        <v>225</v>
      </c>
      <c r="E76" s="147" t="s">
        <v>226</v>
      </c>
    </row>
    <row r="77" spans="1:5" ht="17.100000000000001" customHeight="1" x14ac:dyDescent="0.25">
      <c r="A77" s="150">
        <v>68</v>
      </c>
      <c r="B77" s="143" t="s">
        <v>227</v>
      </c>
      <c r="C77" s="147" t="s">
        <v>228</v>
      </c>
      <c r="D77" s="148">
        <v>0.23050000000000001</v>
      </c>
      <c r="E77" s="186" t="s">
        <v>229</v>
      </c>
    </row>
    <row r="78" spans="1:5" ht="17.100000000000001" customHeight="1" x14ac:dyDescent="0.25">
      <c r="A78" s="149">
        <v>69</v>
      </c>
      <c r="B78" s="143" t="s">
        <v>230</v>
      </c>
      <c r="C78" s="147" t="s">
        <v>228</v>
      </c>
      <c r="D78" s="148">
        <v>0</v>
      </c>
      <c r="E78" s="186" t="s">
        <v>231</v>
      </c>
    </row>
    <row r="79" spans="1:5" ht="9" customHeight="1" x14ac:dyDescent="0.25">
      <c r="A79" s="145"/>
      <c r="B79" s="146" t="s">
        <v>232</v>
      </c>
      <c r="C79" s="145"/>
      <c r="D79" s="145"/>
      <c r="E79" s="145"/>
    </row>
    <row r="80" spans="1:5" ht="84.9" customHeight="1" x14ac:dyDescent="0.25">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I7" sqref="I7"/>
    </sheetView>
  </sheetViews>
  <sheetFormatPr defaultColWidth="56.77734375" defaultRowHeight="12" x14ac:dyDescent="0.25"/>
  <cols>
    <col min="1" max="1" width="16.6640625" style="10" bestFit="1" customWidth="1"/>
    <col min="2" max="2" width="11.44140625" style="1" customWidth="1"/>
    <col min="3" max="3" width="15.109375" style="1" customWidth="1"/>
    <col min="4" max="4" width="19.109375" style="1" customWidth="1"/>
    <col min="5" max="5" width="62" style="1" customWidth="1"/>
    <col min="6" max="6" width="32.6640625" style="1" customWidth="1"/>
    <col min="7" max="7" width="62.109375" style="7" customWidth="1"/>
    <col min="8" max="8" width="33.77734375" style="1" bestFit="1" customWidth="1"/>
    <col min="9" max="9" width="16.109375" style="1" customWidth="1"/>
    <col min="10" max="10" width="14.44140625" style="1" customWidth="1"/>
    <col min="11" max="11" width="25.109375" style="1" customWidth="1"/>
    <col min="12" max="12" width="18.77734375" style="1" customWidth="1"/>
    <col min="13" max="13" width="36" style="1" customWidth="1"/>
    <col min="14" max="14" width="14" style="1" bestFit="1" customWidth="1"/>
    <col min="15" max="15" width="12" style="1" customWidth="1"/>
    <col min="16" max="16" width="12.109375" style="4" customWidth="1"/>
    <col min="17" max="16384" width="56.77734375" style="1"/>
  </cols>
  <sheetData>
    <row r="1" spans="1:16" s="193" customFormat="1" ht="32.4" x14ac:dyDescent="0.25">
      <c r="A1" s="188" t="s">
        <v>237</v>
      </c>
      <c r="B1" s="189" t="s">
        <v>238</v>
      </c>
      <c r="C1" s="189" t="s">
        <v>239</v>
      </c>
      <c r="D1" s="190" t="s">
        <v>1400</v>
      </c>
      <c r="E1" s="189" t="s">
        <v>240</v>
      </c>
      <c r="F1" s="191" t="s">
        <v>241</v>
      </c>
      <c r="G1" s="192" t="s">
        <v>242</v>
      </c>
    </row>
    <row r="2" spans="1:16" ht="132" x14ac:dyDescent="0.25">
      <c r="A2" s="10" t="s">
        <v>243</v>
      </c>
      <c r="B2" s="1">
        <v>1</v>
      </c>
      <c r="C2" s="2">
        <v>1</v>
      </c>
      <c r="D2" s="12" t="s">
        <v>244</v>
      </c>
      <c r="E2" s="3" t="s">
        <v>245</v>
      </c>
      <c r="F2" s="2">
        <v>4</v>
      </c>
      <c r="G2" s="7" t="s">
        <v>246</v>
      </c>
      <c r="P2" s="1"/>
    </row>
    <row r="3" spans="1:16" ht="36" x14ac:dyDescent="0.25">
      <c r="A3" s="10" t="s">
        <v>243</v>
      </c>
      <c r="B3" s="1">
        <v>2</v>
      </c>
      <c r="C3" s="2">
        <v>2</v>
      </c>
      <c r="D3" s="12" t="s">
        <v>247</v>
      </c>
      <c r="E3" s="3" t="s">
        <v>248</v>
      </c>
      <c r="F3" s="3" t="s">
        <v>249</v>
      </c>
      <c r="G3" s="7" t="s">
        <v>250</v>
      </c>
      <c r="P3" s="1"/>
    </row>
    <row r="4" spans="1:16" x14ac:dyDescent="0.25">
      <c r="A4" s="10" t="s">
        <v>243</v>
      </c>
      <c r="B4" s="1">
        <v>3</v>
      </c>
      <c r="C4" s="3" t="s">
        <v>251</v>
      </c>
      <c r="D4" s="12" t="s">
        <v>252</v>
      </c>
      <c r="E4" s="3" t="s">
        <v>253</v>
      </c>
      <c r="F4" s="3" t="s">
        <v>254</v>
      </c>
      <c r="G4" s="7" t="s">
        <v>255</v>
      </c>
      <c r="P4" s="1"/>
    </row>
    <row r="5" spans="1:16" x14ac:dyDescent="0.25">
      <c r="A5" s="10" t="s">
        <v>243</v>
      </c>
      <c r="B5" s="1">
        <v>4</v>
      </c>
      <c r="C5" s="3" t="s">
        <v>256</v>
      </c>
      <c r="D5" s="12" t="s">
        <v>257</v>
      </c>
      <c r="E5" s="3" t="s">
        <v>253</v>
      </c>
      <c r="F5" s="3" t="s">
        <v>258</v>
      </c>
      <c r="G5" s="7" t="s">
        <v>259</v>
      </c>
      <c r="P5" s="1"/>
    </row>
    <row r="6" spans="1:16" x14ac:dyDescent="0.25">
      <c r="A6" s="10" t="s">
        <v>243</v>
      </c>
      <c r="B6" s="1">
        <v>5</v>
      </c>
      <c r="C6" s="2">
        <v>4</v>
      </c>
      <c r="D6" s="12" t="s">
        <v>260</v>
      </c>
      <c r="E6" s="3" t="s">
        <v>261</v>
      </c>
      <c r="F6" s="3" t="s">
        <v>262</v>
      </c>
      <c r="G6" s="7" t="s">
        <v>263</v>
      </c>
      <c r="P6" s="1"/>
    </row>
    <row r="7" spans="1:16" ht="24" x14ac:dyDescent="0.25">
      <c r="A7" s="10" t="s">
        <v>243</v>
      </c>
      <c r="B7" s="1">
        <v>6</v>
      </c>
      <c r="C7" s="2">
        <v>5</v>
      </c>
      <c r="D7" s="12" t="s">
        <v>243</v>
      </c>
      <c r="E7" s="3" t="s">
        <v>264</v>
      </c>
      <c r="F7" s="3" t="s">
        <v>265</v>
      </c>
      <c r="G7" s="7" t="s">
        <v>266</v>
      </c>
      <c r="P7" s="1"/>
    </row>
    <row r="8" spans="1:16" ht="24" x14ac:dyDescent="0.25">
      <c r="A8" s="10" t="s">
        <v>243</v>
      </c>
      <c r="B8" s="1">
        <v>7</v>
      </c>
      <c r="C8" s="2">
        <v>6</v>
      </c>
      <c r="D8" s="12" t="s">
        <v>267</v>
      </c>
      <c r="E8" s="3" t="s">
        <v>268</v>
      </c>
      <c r="F8" s="3" t="s">
        <v>269</v>
      </c>
      <c r="G8" s="7" t="s">
        <v>270</v>
      </c>
      <c r="P8" s="1"/>
    </row>
    <row r="9" spans="1:16" ht="60" x14ac:dyDescent="0.25">
      <c r="A9" s="10" t="s">
        <v>243</v>
      </c>
      <c r="B9" s="1">
        <v>8</v>
      </c>
      <c r="C9" s="2">
        <v>7</v>
      </c>
      <c r="D9" s="12" t="s">
        <v>271</v>
      </c>
      <c r="E9" s="3" t="s">
        <v>272</v>
      </c>
      <c r="F9" s="3" t="s">
        <v>273</v>
      </c>
      <c r="G9" s="7" t="s">
        <v>274</v>
      </c>
      <c r="P9" s="1"/>
    </row>
    <row r="10" spans="1:16" ht="60" x14ac:dyDescent="0.25">
      <c r="A10" s="10" t="s">
        <v>243</v>
      </c>
      <c r="B10" s="1">
        <v>9</v>
      </c>
      <c r="C10" s="2">
        <v>7</v>
      </c>
      <c r="D10" s="12" t="s">
        <v>275</v>
      </c>
      <c r="E10" s="3" t="s">
        <v>272</v>
      </c>
      <c r="F10" s="3" t="s">
        <v>273</v>
      </c>
      <c r="G10" s="7" t="s">
        <v>274</v>
      </c>
      <c r="P10" s="1"/>
    </row>
    <row r="11" spans="1:16" ht="24" x14ac:dyDescent="0.25">
      <c r="A11" s="10" t="s">
        <v>243</v>
      </c>
      <c r="B11" s="1">
        <v>10</v>
      </c>
      <c r="C11" s="2">
        <v>8</v>
      </c>
      <c r="D11" s="12" t="s">
        <v>276</v>
      </c>
      <c r="E11" s="3" t="s">
        <v>277</v>
      </c>
      <c r="F11" s="3" t="s">
        <v>278</v>
      </c>
      <c r="G11" s="7" t="s">
        <v>279</v>
      </c>
      <c r="P11" s="1"/>
    </row>
    <row r="12" spans="1:16" ht="96" x14ac:dyDescent="0.25">
      <c r="A12" s="10" t="s">
        <v>243</v>
      </c>
      <c r="B12" s="1">
        <v>11</v>
      </c>
      <c r="C12" s="2">
        <v>9</v>
      </c>
      <c r="D12" s="12" t="s">
        <v>280</v>
      </c>
      <c r="E12" s="3" t="s">
        <v>268</v>
      </c>
      <c r="F12" s="3" t="s">
        <v>281</v>
      </c>
      <c r="G12" s="7" t="s">
        <v>282</v>
      </c>
      <c r="P12" s="1"/>
    </row>
    <row r="13" spans="1:16" ht="396" x14ac:dyDescent="0.25">
      <c r="A13" s="10" t="s">
        <v>243</v>
      </c>
      <c r="B13" s="1">
        <v>12</v>
      </c>
      <c r="C13" s="2">
        <v>10</v>
      </c>
      <c r="D13" s="12" t="s">
        <v>283</v>
      </c>
      <c r="E13" s="3" t="s">
        <v>268</v>
      </c>
      <c r="F13" s="3" t="s">
        <v>284</v>
      </c>
      <c r="G13" s="7" t="s">
        <v>285</v>
      </c>
      <c r="P13" s="1"/>
    </row>
    <row r="14" spans="1:16" ht="60" x14ac:dyDescent="0.25">
      <c r="A14" s="10" t="s">
        <v>243</v>
      </c>
      <c r="B14" s="1">
        <v>13</v>
      </c>
      <c r="C14" s="2">
        <v>11</v>
      </c>
      <c r="D14" s="12" t="s">
        <v>286</v>
      </c>
      <c r="E14" s="3" t="s">
        <v>272</v>
      </c>
      <c r="F14" s="3" t="s">
        <v>287</v>
      </c>
      <c r="G14" s="7" t="s">
        <v>288</v>
      </c>
      <c r="P14" s="1"/>
    </row>
    <row r="15" spans="1:16" ht="60" x14ac:dyDescent="0.25">
      <c r="A15" s="10" t="s">
        <v>243</v>
      </c>
      <c r="B15" s="1">
        <v>14</v>
      </c>
      <c r="C15" s="2">
        <v>11</v>
      </c>
      <c r="D15" s="10" t="s">
        <v>289</v>
      </c>
      <c r="E15" s="3" t="s">
        <v>272</v>
      </c>
      <c r="F15" s="3" t="s">
        <v>287</v>
      </c>
      <c r="G15" s="7" t="s">
        <v>288</v>
      </c>
      <c r="P15" s="1"/>
    </row>
    <row r="16" spans="1:16" ht="24" x14ac:dyDescent="0.25">
      <c r="A16" s="10" t="s">
        <v>243</v>
      </c>
      <c r="B16" s="1">
        <v>15</v>
      </c>
      <c r="C16" s="2">
        <v>12</v>
      </c>
      <c r="D16" s="12" t="s">
        <v>290</v>
      </c>
      <c r="E16" s="3" t="s">
        <v>291</v>
      </c>
      <c r="F16" s="3" t="s">
        <v>292</v>
      </c>
      <c r="G16" s="7" t="s">
        <v>293</v>
      </c>
      <c r="P16" s="1"/>
    </row>
    <row r="17" spans="1:16" x14ac:dyDescent="0.25">
      <c r="A17" s="10" t="s">
        <v>243</v>
      </c>
      <c r="B17" s="1">
        <v>16</v>
      </c>
      <c r="C17" s="2">
        <v>13</v>
      </c>
      <c r="D17" s="12" t="s">
        <v>294</v>
      </c>
      <c r="E17" s="3" t="s">
        <v>245</v>
      </c>
      <c r="F17" s="3">
        <v>12</v>
      </c>
      <c r="G17" s="7" t="s">
        <v>295</v>
      </c>
      <c r="P17" s="1"/>
    </row>
    <row r="18" spans="1:16" ht="48" x14ac:dyDescent="0.25">
      <c r="A18" s="10" t="s">
        <v>243</v>
      </c>
      <c r="B18" s="1">
        <v>17</v>
      </c>
      <c r="C18" s="2">
        <v>14</v>
      </c>
      <c r="D18" s="12" t="s">
        <v>296</v>
      </c>
      <c r="E18" s="3" t="s">
        <v>268</v>
      </c>
      <c r="F18" s="3" t="s">
        <v>297</v>
      </c>
      <c r="G18" s="7" t="s">
        <v>298</v>
      </c>
      <c r="P18" s="1"/>
    </row>
    <row r="19" spans="1:16" ht="48" x14ac:dyDescent="0.25">
      <c r="A19" s="10" t="s">
        <v>243</v>
      </c>
      <c r="B19" s="1">
        <v>18</v>
      </c>
      <c r="C19" s="2" t="s">
        <v>299</v>
      </c>
      <c r="D19" s="12" t="s">
        <v>300</v>
      </c>
      <c r="E19" s="3" t="s">
        <v>272</v>
      </c>
      <c r="F19" s="3" t="s">
        <v>301</v>
      </c>
      <c r="G19" s="7" t="s">
        <v>302</v>
      </c>
      <c r="P19" s="1"/>
    </row>
    <row r="20" spans="1:16" ht="48" x14ac:dyDescent="0.25">
      <c r="A20" s="10" t="s">
        <v>243</v>
      </c>
      <c r="B20" s="1">
        <v>19</v>
      </c>
      <c r="C20" s="2" t="s">
        <v>303</v>
      </c>
      <c r="D20" s="12" t="s">
        <v>304</v>
      </c>
      <c r="E20" s="3" t="s">
        <v>272</v>
      </c>
      <c r="F20" s="3" t="s">
        <v>305</v>
      </c>
      <c r="G20" s="7" t="s">
        <v>306</v>
      </c>
      <c r="P20" s="1"/>
    </row>
    <row r="21" spans="1:16" ht="24" x14ac:dyDescent="0.25">
      <c r="A21" s="10" t="s">
        <v>243</v>
      </c>
      <c r="B21" s="1">
        <v>20</v>
      </c>
      <c r="C21" s="2">
        <v>16</v>
      </c>
      <c r="D21" s="10" t="s">
        <v>307</v>
      </c>
      <c r="E21" s="3" t="s">
        <v>308</v>
      </c>
      <c r="F21" s="3" t="s">
        <v>309</v>
      </c>
      <c r="G21" s="7" t="s">
        <v>310</v>
      </c>
      <c r="P21" s="1"/>
    </row>
    <row r="22" spans="1:16" ht="36" x14ac:dyDescent="0.25">
      <c r="A22" s="10" t="s">
        <v>243</v>
      </c>
      <c r="B22" s="1">
        <v>21</v>
      </c>
      <c r="C22" s="2">
        <v>17</v>
      </c>
      <c r="D22" s="12" t="s">
        <v>311</v>
      </c>
      <c r="E22" s="3" t="s">
        <v>312</v>
      </c>
      <c r="F22" s="3" t="s">
        <v>313</v>
      </c>
      <c r="G22" s="7" t="s">
        <v>314</v>
      </c>
      <c r="P22" s="1"/>
    </row>
    <row r="23" spans="1:16" ht="24" x14ac:dyDescent="0.25">
      <c r="A23" s="10" t="s">
        <v>243</v>
      </c>
      <c r="B23" s="1">
        <v>22</v>
      </c>
      <c r="C23" s="2">
        <v>18</v>
      </c>
      <c r="D23" s="12" t="s">
        <v>315</v>
      </c>
      <c r="E23" s="3" t="s">
        <v>316</v>
      </c>
      <c r="F23" s="3" t="b">
        <v>1</v>
      </c>
      <c r="G23" s="7" t="s">
        <v>317</v>
      </c>
      <c r="P23" s="1"/>
    </row>
    <row r="24" spans="1:16" ht="24" x14ac:dyDescent="0.25">
      <c r="A24" s="10" t="s">
        <v>243</v>
      </c>
      <c r="B24" s="1">
        <v>23</v>
      </c>
      <c r="C24" s="2">
        <v>19</v>
      </c>
      <c r="D24" s="12" t="s">
        <v>318</v>
      </c>
      <c r="E24" s="3" t="s">
        <v>319</v>
      </c>
      <c r="F24" s="3" t="s">
        <v>320</v>
      </c>
      <c r="G24" s="7" t="s">
        <v>321</v>
      </c>
      <c r="P24" s="1"/>
    </row>
    <row r="25" spans="1:16" x14ac:dyDescent="0.25">
      <c r="A25" s="10" t="s">
        <v>243</v>
      </c>
      <c r="B25" s="1">
        <v>24</v>
      </c>
      <c r="C25" s="2">
        <v>20</v>
      </c>
      <c r="D25" s="12" t="s">
        <v>322</v>
      </c>
      <c r="E25" s="3" t="s">
        <v>323</v>
      </c>
      <c r="F25" s="3" t="s">
        <v>324</v>
      </c>
      <c r="G25" s="7" t="s">
        <v>325</v>
      </c>
      <c r="P25" s="1"/>
    </row>
    <row r="26" spans="1:16" ht="24" x14ac:dyDescent="0.25">
      <c r="A26" s="10" t="s">
        <v>243</v>
      </c>
      <c r="B26" s="1">
        <v>25</v>
      </c>
      <c r="C26" s="2">
        <v>21</v>
      </c>
      <c r="D26" s="10" t="s">
        <v>326</v>
      </c>
      <c r="E26" s="3" t="s">
        <v>327</v>
      </c>
      <c r="F26" s="3">
        <v>42.66</v>
      </c>
      <c r="G26" s="7" t="s">
        <v>328</v>
      </c>
      <c r="P26" s="1"/>
    </row>
    <row r="27" spans="1:16" ht="24" x14ac:dyDescent="0.25">
      <c r="A27" s="10" t="s">
        <v>243</v>
      </c>
      <c r="B27" s="1">
        <v>26</v>
      </c>
      <c r="C27" s="2">
        <v>22</v>
      </c>
      <c r="D27" s="10" t="s">
        <v>329</v>
      </c>
      <c r="E27" s="3" t="s">
        <v>327</v>
      </c>
      <c r="F27" s="3">
        <v>12.25</v>
      </c>
      <c r="G27" s="7" t="s">
        <v>330</v>
      </c>
      <c r="P27" s="1"/>
    </row>
    <row r="28" spans="1:16" ht="24" x14ac:dyDescent="0.25">
      <c r="A28" s="10" t="s">
        <v>243</v>
      </c>
      <c r="B28" s="1">
        <v>27</v>
      </c>
      <c r="C28" s="2">
        <v>23</v>
      </c>
      <c r="D28" s="10" t="s">
        <v>331</v>
      </c>
      <c r="E28" s="3" t="s">
        <v>332</v>
      </c>
      <c r="F28" s="3">
        <v>230</v>
      </c>
      <c r="G28" s="7" t="s">
        <v>333</v>
      </c>
      <c r="P28" s="1"/>
    </row>
    <row r="29" spans="1:16" ht="36" x14ac:dyDescent="0.25">
      <c r="A29" s="10" t="s">
        <v>243</v>
      </c>
      <c r="B29" s="1">
        <v>28</v>
      </c>
      <c r="C29" s="2">
        <v>24</v>
      </c>
      <c r="D29" s="12" t="s">
        <v>334</v>
      </c>
      <c r="E29" s="3" t="s">
        <v>335</v>
      </c>
      <c r="F29" s="3" t="s">
        <v>336</v>
      </c>
      <c r="G29" s="7" t="s">
        <v>337</v>
      </c>
      <c r="P29" s="1"/>
    </row>
    <row r="30" spans="1:16" ht="36" x14ac:dyDescent="0.25">
      <c r="A30" s="10" t="s">
        <v>243</v>
      </c>
      <c r="B30" s="1">
        <v>29</v>
      </c>
      <c r="C30" s="2">
        <v>25</v>
      </c>
      <c r="D30" s="12" t="s">
        <v>338</v>
      </c>
      <c r="E30" s="3" t="s">
        <v>339</v>
      </c>
      <c r="F30" s="3">
        <v>1</v>
      </c>
      <c r="G30" s="7" t="s">
        <v>340</v>
      </c>
      <c r="J30" s="5"/>
      <c r="P30" s="1"/>
    </row>
    <row r="31" spans="1:16" ht="24" x14ac:dyDescent="0.25">
      <c r="A31" s="10" t="s">
        <v>243</v>
      </c>
      <c r="B31" s="1">
        <v>30</v>
      </c>
      <c r="C31" s="2">
        <v>26</v>
      </c>
      <c r="D31" s="12" t="s">
        <v>341</v>
      </c>
      <c r="E31" s="3" t="s">
        <v>342</v>
      </c>
      <c r="F31" s="3">
        <v>78493</v>
      </c>
      <c r="G31" s="7" t="s">
        <v>343</v>
      </c>
      <c r="J31" s="5"/>
      <c r="P31" s="1"/>
    </row>
    <row r="32" spans="1:16" ht="24" x14ac:dyDescent="0.25">
      <c r="A32" s="10" t="s">
        <v>243</v>
      </c>
      <c r="B32" s="1">
        <v>31</v>
      </c>
      <c r="C32" s="2">
        <v>27</v>
      </c>
      <c r="D32" s="12" t="s">
        <v>344</v>
      </c>
      <c r="E32" s="3" t="s">
        <v>342</v>
      </c>
      <c r="F32" s="3">
        <v>432</v>
      </c>
      <c r="G32" s="7" t="s">
        <v>345</v>
      </c>
      <c r="J32" s="5"/>
      <c r="P32" s="1"/>
    </row>
    <row r="33" spans="1:16" ht="24" x14ac:dyDescent="0.25">
      <c r="A33" s="10" t="s">
        <v>243</v>
      </c>
      <c r="B33" s="1">
        <v>32</v>
      </c>
      <c r="C33" s="2">
        <v>28</v>
      </c>
      <c r="D33" s="12" t="s">
        <v>346</v>
      </c>
      <c r="E33" s="3" t="s">
        <v>342</v>
      </c>
      <c r="F33" s="3">
        <v>92</v>
      </c>
      <c r="G33" s="7" t="s">
        <v>347</v>
      </c>
      <c r="P33" s="1"/>
    </row>
    <row r="34" spans="1:16" ht="24" x14ac:dyDescent="0.25">
      <c r="A34" s="10" t="s">
        <v>243</v>
      </c>
      <c r="B34" s="1">
        <v>33</v>
      </c>
      <c r="C34" s="2">
        <v>29</v>
      </c>
      <c r="D34" s="12" t="s">
        <v>348</v>
      </c>
      <c r="E34" s="3" t="s">
        <v>349</v>
      </c>
      <c r="F34" s="3" t="s">
        <v>350</v>
      </c>
      <c r="G34" s="7" t="s">
        <v>351</v>
      </c>
      <c r="P34" s="1"/>
    </row>
    <row r="35" spans="1:16" ht="34.200000000000003" x14ac:dyDescent="0.25">
      <c r="A35" s="11" t="s">
        <v>352</v>
      </c>
      <c r="B35" s="1">
        <v>34</v>
      </c>
      <c r="C35" s="2">
        <v>30</v>
      </c>
      <c r="D35" s="12" t="s">
        <v>353</v>
      </c>
      <c r="E35" s="3" t="s">
        <v>354</v>
      </c>
      <c r="F35" s="3" t="b">
        <v>1</v>
      </c>
      <c r="G35" s="8" t="s">
        <v>355</v>
      </c>
      <c r="P35" s="1"/>
    </row>
    <row r="36" spans="1:16" ht="34.200000000000003" x14ac:dyDescent="0.25">
      <c r="A36" s="11" t="s">
        <v>352</v>
      </c>
      <c r="B36" s="1">
        <v>35</v>
      </c>
      <c r="C36" s="2">
        <v>31</v>
      </c>
      <c r="D36" s="10" t="s">
        <v>356</v>
      </c>
      <c r="E36" s="3" t="s">
        <v>357</v>
      </c>
      <c r="F36" s="3" t="s">
        <v>358</v>
      </c>
      <c r="G36" s="8" t="s">
        <v>115</v>
      </c>
      <c r="P36" s="1"/>
    </row>
    <row r="37" spans="1:16" ht="34.200000000000003" x14ac:dyDescent="0.25">
      <c r="A37" s="11" t="s">
        <v>352</v>
      </c>
      <c r="B37" s="1">
        <v>36</v>
      </c>
      <c r="C37" s="2">
        <v>32</v>
      </c>
      <c r="D37" s="12" t="s">
        <v>359</v>
      </c>
      <c r="E37" s="3" t="s">
        <v>319</v>
      </c>
      <c r="F37" s="3" t="s">
        <v>360</v>
      </c>
      <c r="G37" s="8" t="s">
        <v>361</v>
      </c>
      <c r="P37" s="1"/>
    </row>
    <row r="38" spans="1:16" ht="34.200000000000003" x14ac:dyDescent="0.25">
      <c r="A38" s="11" t="s">
        <v>352</v>
      </c>
      <c r="B38" s="1">
        <v>37</v>
      </c>
      <c r="C38" s="2">
        <v>33</v>
      </c>
      <c r="D38" s="12" t="s">
        <v>362</v>
      </c>
      <c r="E38" s="3" t="s">
        <v>363</v>
      </c>
      <c r="F38" s="3">
        <v>2022</v>
      </c>
      <c r="G38" s="8" t="s">
        <v>364</v>
      </c>
      <c r="P38" s="1"/>
    </row>
    <row r="39" spans="1:16" ht="34.200000000000003" x14ac:dyDescent="0.25">
      <c r="A39" s="11" t="s">
        <v>352</v>
      </c>
      <c r="B39" s="1">
        <v>38</v>
      </c>
      <c r="C39" s="2">
        <v>34</v>
      </c>
      <c r="D39" s="12" t="s">
        <v>365</v>
      </c>
      <c r="E39" s="3" t="s">
        <v>366</v>
      </c>
      <c r="F39" s="3">
        <v>2019</v>
      </c>
      <c r="G39" s="8" t="s">
        <v>367</v>
      </c>
      <c r="P39" s="1"/>
    </row>
    <row r="40" spans="1:16" ht="36" x14ac:dyDescent="0.25">
      <c r="A40" s="11" t="s">
        <v>352</v>
      </c>
      <c r="B40" s="1">
        <v>39</v>
      </c>
      <c r="C40" s="2">
        <v>35</v>
      </c>
      <c r="D40" s="12" t="s">
        <v>368</v>
      </c>
      <c r="E40" s="3" t="s">
        <v>354</v>
      </c>
      <c r="F40" s="3" t="b">
        <v>0</v>
      </c>
      <c r="G40" s="8" t="s">
        <v>369</v>
      </c>
      <c r="P40" s="1"/>
    </row>
    <row r="41" spans="1:16" ht="34.200000000000003" x14ac:dyDescent="0.25">
      <c r="A41" s="11" t="s">
        <v>352</v>
      </c>
      <c r="B41" s="1">
        <v>40</v>
      </c>
      <c r="C41" s="2">
        <v>36</v>
      </c>
      <c r="D41" s="12" t="s">
        <v>370</v>
      </c>
      <c r="E41" s="3" t="s">
        <v>371</v>
      </c>
      <c r="F41" s="3" t="s">
        <v>372</v>
      </c>
      <c r="G41" s="8" t="s">
        <v>373</v>
      </c>
      <c r="P41" s="1"/>
    </row>
    <row r="42" spans="1:16" ht="34.200000000000003" x14ac:dyDescent="0.25">
      <c r="A42" s="11" t="s">
        <v>352</v>
      </c>
      <c r="B42" s="1">
        <v>41</v>
      </c>
      <c r="C42" s="2">
        <v>37</v>
      </c>
      <c r="D42" s="12" t="s">
        <v>374</v>
      </c>
      <c r="E42" s="3" t="s">
        <v>371</v>
      </c>
      <c r="F42" s="3">
        <v>2025</v>
      </c>
      <c r="G42" s="8" t="s">
        <v>375</v>
      </c>
      <c r="P42" s="1"/>
    </row>
    <row r="43" spans="1:16" ht="48" x14ac:dyDescent="0.25">
      <c r="A43" s="11" t="s">
        <v>352</v>
      </c>
      <c r="B43" s="1">
        <v>42</v>
      </c>
      <c r="C43" s="2">
        <v>38</v>
      </c>
      <c r="D43" s="10" t="s">
        <v>376</v>
      </c>
      <c r="E43" s="3" t="s">
        <v>377</v>
      </c>
      <c r="F43" s="3" t="s">
        <v>378</v>
      </c>
      <c r="G43" s="8" t="s">
        <v>379</v>
      </c>
      <c r="P43" s="1"/>
    </row>
    <row r="44" spans="1:16" ht="48" x14ac:dyDescent="0.25">
      <c r="A44" s="11" t="s">
        <v>352</v>
      </c>
      <c r="B44" s="1">
        <v>43</v>
      </c>
      <c r="C44" s="2">
        <v>39</v>
      </c>
      <c r="D44" s="12" t="s">
        <v>380</v>
      </c>
      <c r="E44" s="3" t="s">
        <v>354</v>
      </c>
      <c r="F44" s="3" t="b">
        <v>1</v>
      </c>
      <c r="G44" s="8" t="s">
        <v>381</v>
      </c>
      <c r="P44" s="1"/>
    </row>
    <row r="45" spans="1:16" ht="36" x14ac:dyDescent="0.25">
      <c r="A45" s="11" t="s">
        <v>382</v>
      </c>
      <c r="B45" s="1">
        <v>44</v>
      </c>
      <c r="C45" s="2" t="s">
        <v>383</v>
      </c>
      <c r="D45" s="12" t="s">
        <v>384</v>
      </c>
      <c r="E45" s="3" t="s">
        <v>268</v>
      </c>
      <c r="F45" s="3" t="s">
        <v>385</v>
      </c>
      <c r="G45" s="7" t="s">
        <v>386</v>
      </c>
      <c r="P45" s="1"/>
    </row>
    <row r="46" spans="1:16" ht="22.8" x14ac:dyDescent="0.25">
      <c r="A46" s="11" t="s">
        <v>387</v>
      </c>
      <c r="B46" s="1">
        <v>45</v>
      </c>
      <c r="C46" s="2" t="s">
        <v>388</v>
      </c>
      <c r="D46" s="12" t="s">
        <v>389</v>
      </c>
      <c r="E46" s="3" t="s">
        <v>357</v>
      </c>
      <c r="F46" s="3" t="s">
        <v>390</v>
      </c>
      <c r="G46" s="7" t="s">
        <v>391</v>
      </c>
      <c r="P46" s="1"/>
    </row>
    <row r="47" spans="1:16" ht="24" x14ac:dyDescent="0.25">
      <c r="A47" s="11" t="s">
        <v>387</v>
      </c>
      <c r="B47" s="1">
        <v>46</v>
      </c>
      <c r="C47" s="2" t="s">
        <v>392</v>
      </c>
      <c r="D47" s="12" t="s">
        <v>393</v>
      </c>
      <c r="E47" s="3" t="s">
        <v>268</v>
      </c>
      <c r="F47" s="3" t="s">
        <v>394</v>
      </c>
      <c r="G47" s="7" t="s">
        <v>395</v>
      </c>
      <c r="P47" s="1"/>
    </row>
    <row r="48" spans="1:16" ht="24" x14ac:dyDescent="0.25">
      <c r="A48" s="11" t="s">
        <v>387</v>
      </c>
      <c r="B48" s="1">
        <v>47</v>
      </c>
      <c r="C48" s="2" t="s">
        <v>396</v>
      </c>
      <c r="D48" s="10" t="s">
        <v>397</v>
      </c>
      <c r="E48" s="3" t="s">
        <v>268</v>
      </c>
      <c r="F48" s="3" t="s">
        <v>398</v>
      </c>
      <c r="G48" s="7" t="s">
        <v>399</v>
      </c>
      <c r="P48" s="1"/>
    </row>
    <row r="49" spans="1:16" ht="24" x14ac:dyDescent="0.25">
      <c r="A49" s="11" t="s">
        <v>400</v>
      </c>
      <c r="B49" s="1">
        <v>48</v>
      </c>
      <c r="C49" s="2" t="s">
        <v>401</v>
      </c>
      <c r="D49" s="12" t="s">
        <v>402</v>
      </c>
      <c r="E49" s="3" t="s">
        <v>308</v>
      </c>
      <c r="F49" s="3" t="s">
        <v>403</v>
      </c>
      <c r="G49" s="7" t="s">
        <v>404</v>
      </c>
      <c r="P49" s="1"/>
    </row>
    <row r="50" spans="1:16" ht="24" x14ac:dyDescent="0.25">
      <c r="A50" s="11" t="s">
        <v>400</v>
      </c>
      <c r="B50" s="1">
        <v>49</v>
      </c>
      <c r="C50" s="2" t="s">
        <v>405</v>
      </c>
      <c r="D50" s="12" t="s">
        <v>406</v>
      </c>
      <c r="E50" s="3" t="s">
        <v>308</v>
      </c>
      <c r="F50" s="3" t="s">
        <v>407</v>
      </c>
      <c r="G50" s="7" t="s">
        <v>408</v>
      </c>
      <c r="P50" s="1"/>
    </row>
    <row r="51" spans="1:16" ht="24" x14ac:dyDescent="0.25">
      <c r="A51" s="11" t="s">
        <v>400</v>
      </c>
      <c r="B51" s="1">
        <v>50</v>
      </c>
      <c r="C51" s="2">
        <v>43</v>
      </c>
      <c r="D51" s="12" t="s">
        <v>409</v>
      </c>
      <c r="E51" s="3" t="s">
        <v>319</v>
      </c>
      <c r="F51" s="3" t="s">
        <v>410</v>
      </c>
      <c r="G51" s="7" t="s">
        <v>411</v>
      </c>
      <c r="P51" s="1"/>
    </row>
    <row r="52" spans="1:16" ht="22.8" x14ac:dyDescent="0.25">
      <c r="A52" s="11" t="s">
        <v>400</v>
      </c>
      <c r="B52" s="1">
        <v>51</v>
      </c>
      <c r="C52" s="2">
        <v>44</v>
      </c>
      <c r="D52" s="12" t="s">
        <v>412</v>
      </c>
      <c r="E52" s="3" t="s">
        <v>357</v>
      </c>
      <c r="F52" s="3" t="s">
        <v>413</v>
      </c>
      <c r="G52" s="7" t="s">
        <v>414</v>
      </c>
      <c r="P52" s="1"/>
    </row>
    <row r="53" spans="1:16" ht="24" x14ac:dyDescent="0.25">
      <c r="A53" s="11" t="s">
        <v>400</v>
      </c>
      <c r="B53" s="1">
        <v>52</v>
      </c>
      <c r="C53" s="2">
        <v>45</v>
      </c>
      <c r="D53" s="12" t="s">
        <v>415</v>
      </c>
      <c r="E53" s="3" t="s">
        <v>268</v>
      </c>
      <c r="F53" s="3" t="s">
        <v>416</v>
      </c>
      <c r="G53" s="7" t="s">
        <v>417</v>
      </c>
      <c r="P53" s="1"/>
    </row>
    <row r="54" spans="1:16" ht="22.8" x14ac:dyDescent="0.25">
      <c r="A54" s="11" t="s">
        <v>400</v>
      </c>
      <c r="B54" s="1">
        <v>53</v>
      </c>
      <c r="C54" s="2">
        <v>46</v>
      </c>
      <c r="D54" s="12" t="s">
        <v>418</v>
      </c>
      <c r="E54" s="3" t="s">
        <v>366</v>
      </c>
      <c r="F54" s="3">
        <v>2019</v>
      </c>
      <c r="G54" s="7" t="s">
        <v>419</v>
      </c>
      <c r="P54" s="1"/>
    </row>
    <row r="55" spans="1:16" ht="72" x14ac:dyDescent="0.25">
      <c r="A55" s="11" t="s">
        <v>420</v>
      </c>
      <c r="B55" s="1">
        <v>54</v>
      </c>
      <c r="C55" s="2">
        <v>47</v>
      </c>
      <c r="D55" s="12" t="s">
        <v>421</v>
      </c>
      <c r="E55" s="3" t="s">
        <v>268</v>
      </c>
      <c r="F55" s="3" t="s">
        <v>422</v>
      </c>
      <c r="G55" s="7" t="s">
        <v>423</v>
      </c>
      <c r="P55" s="1"/>
    </row>
    <row r="56" spans="1:16" ht="36" x14ac:dyDescent="0.25">
      <c r="A56" s="11" t="s">
        <v>420</v>
      </c>
      <c r="B56" s="1">
        <v>55</v>
      </c>
      <c r="C56" s="2">
        <v>48</v>
      </c>
      <c r="D56" s="12" t="s">
        <v>424</v>
      </c>
      <c r="E56" s="3" t="s">
        <v>268</v>
      </c>
      <c r="F56" s="3">
        <v>3</v>
      </c>
      <c r="G56" s="7" t="s">
        <v>425</v>
      </c>
      <c r="P56" s="1"/>
    </row>
    <row r="57" spans="1:16" ht="31.95" customHeight="1" x14ac:dyDescent="0.25">
      <c r="A57" s="11" t="s">
        <v>420</v>
      </c>
      <c r="B57" s="1">
        <v>56</v>
      </c>
      <c r="C57" s="2">
        <v>49</v>
      </c>
      <c r="D57" s="12" t="s">
        <v>426</v>
      </c>
      <c r="E57" s="3" t="s">
        <v>357</v>
      </c>
      <c r="F57" s="9">
        <v>45809</v>
      </c>
      <c r="G57" s="7" t="s">
        <v>427</v>
      </c>
      <c r="P57" s="1"/>
    </row>
    <row r="58" spans="1:16" ht="36" x14ac:dyDescent="0.25">
      <c r="A58" s="11" t="s">
        <v>420</v>
      </c>
      <c r="B58" s="1">
        <v>57</v>
      </c>
      <c r="C58" s="2">
        <v>50</v>
      </c>
      <c r="D58" s="12" t="s">
        <v>428</v>
      </c>
      <c r="E58" s="3" t="s">
        <v>429</v>
      </c>
      <c r="F58" s="9">
        <v>45809</v>
      </c>
      <c r="G58" s="7" t="s">
        <v>430</v>
      </c>
      <c r="P58" s="1"/>
    </row>
    <row r="59" spans="1:16" ht="36" x14ac:dyDescent="0.25">
      <c r="A59" s="11" t="s">
        <v>420</v>
      </c>
      <c r="B59" s="1">
        <v>58</v>
      </c>
      <c r="C59" s="2">
        <v>51</v>
      </c>
      <c r="D59" s="10" t="s">
        <v>431</v>
      </c>
      <c r="E59" s="3" t="s">
        <v>432</v>
      </c>
      <c r="F59" s="3" t="s">
        <v>433</v>
      </c>
      <c r="G59" s="7" t="s">
        <v>434</v>
      </c>
      <c r="P59" s="1"/>
    </row>
    <row r="60" spans="1:16" ht="48" x14ac:dyDescent="0.25">
      <c r="A60" s="11" t="s">
        <v>420</v>
      </c>
      <c r="B60" s="1">
        <v>59</v>
      </c>
      <c r="C60" s="2">
        <v>52</v>
      </c>
      <c r="D60" s="10" t="s">
        <v>435</v>
      </c>
      <c r="E60" s="3" t="s">
        <v>272</v>
      </c>
      <c r="F60" s="3" t="s">
        <v>436</v>
      </c>
      <c r="G60" s="7" t="s">
        <v>437</v>
      </c>
      <c r="P60" s="1"/>
    </row>
    <row r="61" spans="1:16" ht="48" x14ac:dyDescent="0.25">
      <c r="A61" s="11" t="s">
        <v>420</v>
      </c>
      <c r="B61" s="1">
        <v>60</v>
      </c>
      <c r="C61" s="2">
        <v>52</v>
      </c>
      <c r="D61" s="10" t="s">
        <v>438</v>
      </c>
      <c r="E61" s="3" t="s">
        <v>272</v>
      </c>
      <c r="F61" s="3" t="s">
        <v>436</v>
      </c>
      <c r="G61" s="7" t="s">
        <v>437</v>
      </c>
      <c r="P61" s="1"/>
    </row>
    <row r="62" spans="1:16" ht="36" x14ac:dyDescent="0.25">
      <c r="A62" s="11" t="s">
        <v>420</v>
      </c>
      <c r="B62" s="1">
        <v>61</v>
      </c>
      <c r="C62" s="2">
        <v>53</v>
      </c>
      <c r="D62" s="12" t="s">
        <v>439</v>
      </c>
      <c r="E62" s="3" t="s">
        <v>354</v>
      </c>
      <c r="F62" s="3" t="b">
        <v>1</v>
      </c>
      <c r="G62" s="7" t="s">
        <v>440</v>
      </c>
      <c r="P62" s="1"/>
    </row>
    <row r="63" spans="1:16" ht="36" x14ac:dyDescent="0.25">
      <c r="A63" s="11" t="s">
        <v>441</v>
      </c>
      <c r="B63" s="1">
        <v>62</v>
      </c>
      <c r="C63" s="2">
        <v>54</v>
      </c>
      <c r="D63" s="10" t="s">
        <v>442</v>
      </c>
      <c r="E63" s="1" t="s">
        <v>443</v>
      </c>
      <c r="F63" s="3" t="s">
        <v>444</v>
      </c>
      <c r="G63" s="8" t="s">
        <v>445</v>
      </c>
      <c r="P63" s="1"/>
    </row>
    <row r="64" spans="1:16" ht="48" x14ac:dyDescent="0.25">
      <c r="A64" s="11" t="s">
        <v>441</v>
      </c>
      <c r="B64" s="1">
        <v>63</v>
      </c>
      <c r="C64" s="2">
        <v>55</v>
      </c>
      <c r="D64" s="12" t="s">
        <v>446</v>
      </c>
      <c r="E64" s="1" t="s">
        <v>447</v>
      </c>
      <c r="F64" s="3" t="s">
        <v>448</v>
      </c>
      <c r="G64" s="7" t="s">
        <v>449</v>
      </c>
      <c r="P64" s="1"/>
    </row>
    <row r="65" spans="1:16" ht="60" x14ac:dyDescent="0.25">
      <c r="A65" s="11" t="s">
        <v>441</v>
      </c>
      <c r="B65" s="1">
        <v>64</v>
      </c>
      <c r="C65" s="2">
        <v>56</v>
      </c>
      <c r="D65" s="12" t="s">
        <v>450</v>
      </c>
      <c r="E65" s="1" t="s">
        <v>451</v>
      </c>
      <c r="F65" s="3">
        <v>78</v>
      </c>
      <c r="G65" s="7" t="s">
        <v>452</v>
      </c>
      <c r="P65" s="1"/>
    </row>
    <row r="66" spans="1:16" ht="48" x14ac:dyDescent="0.25">
      <c r="A66" s="11" t="s">
        <v>441</v>
      </c>
      <c r="B66" s="1">
        <v>65</v>
      </c>
      <c r="C66" s="2">
        <v>57</v>
      </c>
      <c r="D66" s="12" t="s">
        <v>453</v>
      </c>
      <c r="E66" s="1" t="s">
        <v>451</v>
      </c>
      <c r="F66" s="3">
        <v>12</v>
      </c>
      <c r="G66" s="7" t="s">
        <v>454</v>
      </c>
      <c r="P66" s="1"/>
    </row>
    <row r="67" spans="1:16" ht="48" x14ac:dyDescent="0.25">
      <c r="A67" s="11" t="s">
        <v>441</v>
      </c>
      <c r="B67" s="1">
        <v>66</v>
      </c>
      <c r="C67" s="2" t="s">
        <v>455</v>
      </c>
      <c r="D67" s="12" t="s">
        <v>456</v>
      </c>
      <c r="E67" s="1" t="s">
        <v>451</v>
      </c>
      <c r="F67" s="3">
        <v>12</v>
      </c>
      <c r="G67" s="7" t="s">
        <v>454</v>
      </c>
      <c r="P67" s="1"/>
    </row>
    <row r="68" spans="1:16" ht="48" x14ac:dyDescent="0.25">
      <c r="A68" s="11" t="s">
        <v>441</v>
      </c>
      <c r="B68" s="1">
        <v>67</v>
      </c>
      <c r="C68" s="2" t="s">
        <v>457</v>
      </c>
      <c r="D68" s="12" t="s">
        <v>458</v>
      </c>
      <c r="E68" s="1" t="s">
        <v>451</v>
      </c>
      <c r="F68" s="3">
        <v>12</v>
      </c>
      <c r="G68" s="7" t="s">
        <v>454</v>
      </c>
      <c r="P68" s="1"/>
    </row>
    <row r="69" spans="1:16" ht="48" x14ac:dyDescent="0.25">
      <c r="A69" s="11" t="s">
        <v>441</v>
      </c>
      <c r="B69" s="1">
        <v>68</v>
      </c>
      <c r="C69" s="2" t="s">
        <v>459</v>
      </c>
      <c r="D69" s="12" t="s">
        <v>460</v>
      </c>
      <c r="E69" s="1" t="s">
        <v>451</v>
      </c>
      <c r="F69" s="3">
        <v>12</v>
      </c>
      <c r="G69" s="7" t="s">
        <v>454</v>
      </c>
      <c r="P69" s="1"/>
    </row>
    <row r="70" spans="1:16" ht="48" x14ac:dyDescent="0.25">
      <c r="A70" s="11" t="s">
        <v>441</v>
      </c>
      <c r="B70" s="1">
        <v>69</v>
      </c>
      <c r="C70" s="2" t="s">
        <v>461</v>
      </c>
      <c r="D70" s="12" t="s">
        <v>462</v>
      </c>
      <c r="E70" s="1" t="s">
        <v>451</v>
      </c>
      <c r="F70" s="3">
        <v>12</v>
      </c>
      <c r="G70" s="7" t="s">
        <v>454</v>
      </c>
      <c r="P70" s="1"/>
    </row>
    <row r="71" spans="1:16" ht="48" x14ac:dyDescent="0.25">
      <c r="A71" s="11" t="s">
        <v>441</v>
      </c>
      <c r="B71" s="1">
        <v>70</v>
      </c>
      <c r="C71" s="2">
        <v>58</v>
      </c>
      <c r="D71" s="10" t="s">
        <v>463</v>
      </c>
      <c r="E71" s="1" t="s">
        <v>451</v>
      </c>
      <c r="F71" s="3">
        <v>4650</v>
      </c>
      <c r="G71" s="7" t="s">
        <v>464</v>
      </c>
      <c r="P71" s="1"/>
    </row>
    <row r="72" spans="1:16" ht="48" x14ac:dyDescent="0.25">
      <c r="A72" s="11" t="s">
        <v>441</v>
      </c>
      <c r="B72" s="1">
        <v>71</v>
      </c>
      <c r="C72" s="2" t="s">
        <v>465</v>
      </c>
      <c r="D72" s="10" t="s">
        <v>466</v>
      </c>
      <c r="E72" s="1" t="s">
        <v>451</v>
      </c>
      <c r="F72" s="3">
        <v>4650</v>
      </c>
      <c r="G72" s="7" t="s">
        <v>464</v>
      </c>
      <c r="P72" s="1"/>
    </row>
    <row r="73" spans="1:16" ht="48" x14ac:dyDescent="0.25">
      <c r="A73" s="11" t="s">
        <v>441</v>
      </c>
      <c r="B73" s="1">
        <v>72</v>
      </c>
      <c r="C73" s="2" t="s">
        <v>467</v>
      </c>
      <c r="D73" s="10" t="s">
        <v>468</v>
      </c>
      <c r="E73" s="1" t="s">
        <v>451</v>
      </c>
      <c r="F73" s="3">
        <v>4650</v>
      </c>
      <c r="G73" s="7" t="s">
        <v>464</v>
      </c>
      <c r="P73" s="1"/>
    </row>
    <row r="74" spans="1:16" ht="48" x14ac:dyDescent="0.25">
      <c r="A74" s="11" t="s">
        <v>441</v>
      </c>
      <c r="B74" s="1">
        <v>73</v>
      </c>
      <c r="C74" s="2" t="s">
        <v>469</v>
      </c>
      <c r="D74" s="10" t="s">
        <v>470</v>
      </c>
      <c r="E74" s="1" t="s">
        <v>451</v>
      </c>
      <c r="F74" s="3">
        <v>4650</v>
      </c>
      <c r="G74" s="7" t="s">
        <v>464</v>
      </c>
      <c r="P74" s="1"/>
    </row>
    <row r="75" spans="1:16" ht="48" x14ac:dyDescent="0.25">
      <c r="A75" s="11" t="s">
        <v>441</v>
      </c>
      <c r="B75" s="1">
        <v>74</v>
      </c>
      <c r="C75" s="2" t="s">
        <v>471</v>
      </c>
      <c r="D75" s="10" t="s">
        <v>472</v>
      </c>
      <c r="E75" s="1" t="s">
        <v>451</v>
      </c>
      <c r="F75" s="3">
        <v>4650</v>
      </c>
      <c r="G75" s="7" t="s">
        <v>464</v>
      </c>
      <c r="P75" s="1"/>
    </row>
    <row r="76" spans="1:16" ht="48" x14ac:dyDescent="0.25">
      <c r="A76" s="11" t="s">
        <v>441</v>
      </c>
      <c r="B76" s="1">
        <v>75</v>
      </c>
      <c r="C76" s="2" t="s">
        <v>473</v>
      </c>
      <c r="D76" s="10" t="s">
        <v>474</v>
      </c>
      <c r="E76" s="1" t="s">
        <v>451</v>
      </c>
      <c r="F76" s="3">
        <v>4650</v>
      </c>
      <c r="G76" s="7" t="s">
        <v>464</v>
      </c>
      <c r="P76" s="1"/>
    </row>
    <row r="77" spans="1:16" ht="36" x14ac:dyDescent="0.25">
      <c r="A77" s="11" t="s">
        <v>441</v>
      </c>
      <c r="B77" s="1">
        <v>76</v>
      </c>
      <c r="C77" s="2">
        <v>59</v>
      </c>
      <c r="D77" s="10" t="s">
        <v>475</v>
      </c>
      <c r="E77" s="1" t="s">
        <v>451</v>
      </c>
      <c r="F77" s="3">
        <v>2350</v>
      </c>
      <c r="G77" s="8" t="s">
        <v>476</v>
      </c>
      <c r="P77" s="1"/>
    </row>
    <row r="78" spans="1:16" ht="36" x14ac:dyDescent="0.25">
      <c r="A78" s="11" t="s">
        <v>441</v>
      </c>
      <c r="B78" s="1">
        <v>77</v>
      </c>
      <c r="C78" s="2">
        <v>60</v>
      </c>
      <c r="D78" s="12" t="s">
        <v>477</v>
      </c>
      <c r="E78" s="1" t="s">
        <v>451</v>
      </c>
      <c r="F78" s="3">
        <v>12</v>
      </c>
      <c r="G78" s="7" t="s">
        <v>478</v>
      </c>
      <c r="P78" s="1"/>
    </row>
    <row r="79" spans="1:16" ht="36" x14ac:dyDescent="0.25">
      <c r="A79" s="11" t="s">
        <v>441</v>
      </c>
      <c r="B79" s="1">
        <v>78</v>
      </c>
      <c r="C79" s="2">
        <v>61</v>
      </c>
      <c r="D79" s="12" t="s">
        <v>479</v>
      </c>
      <c r="E79" s="1" t="s">
        <v>451</v>
      </c>
      <c r="F79" s="3">
        <v>0</v>
      </c>
      <c r="G79" s="7" t="s">
        <v>480</v>
      </c>
      <c r="P79" s="1"/>
    </row>
    <row r="80" spans="1:16" ht="36" x14ac:dyDescent="0.25">
      <c r="A80" s="11" t="s">
        <v>441</v>
      </c>
      <c r="B80" s="1">
        <v>79</v>
      </c>
      <c r="C80" s="2">
        <v>62</v>
      </c>
      <c r="D80" s="12" t="s">
        <v>481</v>
      </c>
      <c r="E80" s="1" t="s">
        <v>482</v>
      </c>
      <c r="F80" s="3" t="s">
        <v>483</v>
      </c>
      <c r="G80" s="7" t="s">
        <v>484</v>
      </c>
      <c r="P80" s="1"/>
    </row>
    <row r="81" spans="1:16" ht="36" x14ac:dyDescent="0.25">
      <c r="A81" s="11" t="s">
        <v>441</v>
      </c>
      <c r="B81" s="1">
        <v>80</v>
      </c>
      <c r="C81" s="2">
        <v>63</v>
      </c>
      <c r="D81" s="10" t="s">
        <v>485</v>
      </c>
      <c r="E81" s="1" t="s">
        <v>486</v>
      </c>
      <c r="F81" s="3">
        <v>500000</v>
      </c>
      <c r="G81" s="8" t="s">
        <v>487</v>
      </c>
      <c r="P81" s="1"/>
    </row>
    <row r="82" spans="1:16" ht="36" x14ac:dyDescent="0.25">
      <c r="A82" s="11" t="s">
        <v>441</v>
      </c>
      <c r="B82" s="1">
        <v>81</v>
      </c>
      <c r="C82" s="2" t="s">
        <v>488</v>
      </c>
      <c r="D82" s="10" t="s">
        <v>489</v>
      </c>
      <c r="E82" s="1" t="s">
        <v>490</v>
      </c>
      <c r="F82" s="3">
        <v>500000</v>
      </c>
      <c r="G82" s="8" t="s">
        <v>487</v>
      </c>
      <c r="P82" s="1"/>
    </row>
    <row r="83" spans="1:16" ht="36" x14ac:dyDescent="0.25">
      <c r="A83" s="11" t="s">
        <v>441</v>
      </c>
      <c r="B83" s="1">
        <v>82</v>
      </c>
      <c r="C83" s="2" t="s">
        <v>491</v>
      </c>
      <c r="D83" s="10" t="s">
        <v>492</v>
      </c>
      <c r="E83" s="1" t="s">
        <v>493</v>
      </c>
      <c r="F83" s="3">
        <v>500000</v>
      </c>
      <c r="G83" s="8" t="s">
        <v>487</v>
      </c>
      <c r="P83" s="1"/>
    </row>
    <row r="84" spans="1:16" ht="36" x14ac:dyDescent="0.25">
      <c r="A84" s="11" t="s">
        <v>441</v>
      </c>
      <c r="B84" s="1">
        <v>83</v>
      </c>
      <c r="C84" s="2" t="s">
        <v>494</v>
      </c>
      <c r="D84" s="10" t="s">
        <v>495</v>
      </c>
      <c r="E84" s="1" t="s">
        <v>496</v>
      </c>
      <c r="F84" s="3">
        <v>500000</v>
      </c>
      <c r="G84" s="8" t="s">
        <v>487</v>
      </c>
      <c r="P84" s="1"/>
    </row>
    <row r="85" spans="1:16" ht="36" x14ac:dyDescent="0.25">
      <c r="A85" s="11" t="s">
        <v>441</v>
      </c>
      <c r="B85" s="1">
        <v>84</v>
      </c>
      <c r="C85" s="2" t="s">
        <v>497</v>
      </c>
      <c r="D85" s="10" t="s">
        <v>498</v>
      </c>
      <c r="E85" s="1" t="s">
        <v>499</v>
      </c>
      <c r="F85" s="3">
        <v>500000</v>
      </c>
      <c r="G85" s="8" t="s">
        <v>487</v>
      </c>
      <c r="P85" s="1"/>
    </row>
    <row r="86" spans="1:16" ht="36" x14ac:dyDescent="0.25">
      <c r="A86" s="11" t="s">
        <v>441</v>
      </c>
      <c r="B86" s="1">
        <v>85</v>
      </c>
      <c r="C86" s="2" t="s">
        <v>500</v>
      </c>
      <c r="D86" s="10" t="s">
        <v>501</v>
      </c>
      <c r="E86" s="1" t="s">
        <v>502</v>
      </c>
      <c r="F86" s="3">
        <v>500000</v>
      </c>
      <c r="G86" s="8" t="s">
        <v>487</v>
      </c>
      <c r="P86" s="1"/>
    </row>
    <row r="87" spans="1:16" ht="36" x14ac:dyDescent="0.25">
      <c r="A87" s="11" t="s">
        <v>441</v>
      </c>
      <c r="B87" s="1">
        <v>86</v>
      </c>
      <c r="C87" s="2">
        <v>64</v>
      </c>
      <c r="D87" s="12" t="s">
        <v>503</v>
      </c>
      <c r="E87" s="1" t="s">
        <v>504</v>
      </c>
      <c r="F87" s="3" t="s">
        <v>505</v>
      </c>
      <c r="G87" s="8" t="s">
        <v>506</v>
      </c>
      <c r="P87" s="1"/>
    </row>
    <row r="88" spans="1:16" ht="48" x14ac:dyDescent="0.25">
      <c r="A88" s="11" t="s">
        <v>441</v>
      </c>
      <c r="B88" s="1">
        <v>87</v>
      </c>
      <c r="C88" s="2">
        <v>65</v>
      </c>
      <c r="D88" s="10" t="s">
        <v>507</v>
      </c>
      <c r="E88" s="1" t="s">
        <v>508</v>
      </c>
      <c r="F88" s="13" t="s">
        <v>509</v>
      </c>
      <c r="G88" s="8" t="s">
        <v>510</v>
      </c>
      <c r="P88" s="1"/>
    </row>
    <row r="89" spans="1:16" ht="48" x14ac:dyDescent="0.25">
      <c r="A89" s="11" t="s">
        <v>441</v>
      </c>
      <c r="B89" s="1">
        <v>88</v>
      </c>
      <c r="C89" s="2">
        <v>66</v>
      </c>
      <c r="D89" s="12" t="s">
        <v>511</v>
      </c>
      <c r="E89" s="1" t="s">
        <v>512</v>
      </c>
      <c r="F89" s="3" t="s">
        <v>513</v>
      </c>
      <c r="G89" s="7" t="s">
        <v>514</v>
      </c>
      <c r="P89" s="1"/>
    </row>
    <row r="90" spans="1:16" x14ac:dyDescent="0.25">
      <c r="A90" s="11" t="s">
        <v>441</v>
      </c>
      <c r="B90" s="1">
        <v>89</v>
      </c>
      <c r="C90" s="2">
        <v>67</v>
      </c>
      <c r="D90" s="12" t="s">
        <v>515</v>
      </c>
      <c r="E90" s="1" t="s">
        <v>516</v>
      </c>
      <c r="F90" s="3" t="s">
        <v>517</v>
      </c>
      <c r="G90" s="8" t="s">
        <v>518</v>
      </c>
      <c r="P90" s="1"/>
    </row>
    <row r="91" spans="1:16" ht="24" x14ac:dyDescent="0.25">
      <c r="A91" s="11" t="s">
        <v>441</v>
      </c>
      <c r="B91" s="1">
        <v>90</v>
      </c>
      <c r="C91" s="2">
        <v>68</v>
      </c>
      <c r="D91" s="10" t="s">
        <v>519</v>
      </c>
      <c r="E91" s="1" t="s">
        <v>520</v>
      </c>
      <c r="F91" s="6">
        <v>0.23050000000000001</v>
      </c>
      <c r="G91" s="8" t="s">
        <v>521</v>
      </c>
      <c r="P91" s="1"/>
    </row>
    <row r="92" spans="1:16" ht="24" x14ac:dyDescent="0.25">
      <c r="A92" s="11" t="s">
        <v>441</v>
      </c>
      <c r="B92" s="1">
        <v>91</v>
      </c>
      <c r="C92" s="2">
        <v>69</v>
      </c>
      <c r="D92" s="10" t="s">
        <v>522</v>
      </c>
      <c r="E92" s="1" t="s">
        <v>520</v>
      </c>
      <c r="F92" s="6">
        <v>0</v>
      </c>
      <c r="G92" s="8" t="s">
        <v>523</v>
      </c>
      <c r="P92" s="1"/>
    </row>
    <row r="93" spans="1:16" ht="24" x14ac:dyDescent="0.25">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10" zoomScaleNormal="110" workbookViewId="0">
      <pane ySplit="3" topLeftCell="A4" activePane="bottomLeft" state="frozen"/>
      <selection activeCell="A2" sqref="A2"/>
      <selection pane="bottomLeft" activeCell="A6" sqref="A6"/>
    </sheetView>
  </sheetViews>
  <sheetFormatPr defaultColWidth="8.77734375" defaultRowHeight="12.75" customHeight="1" outlineLevelCol="1" x14ac:dyDescent="0.25"/>
  <cols>
    <col min="1" max="1" width="16.6640625" style="15" customWidth="1"/>
    <col min="2" max="2" width="40" style="14" customWidth="1" outlineLevel="1"/>
    <col min="3" max="3" width="9"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1.77734375" style="15" customWidth="1" outlineLevel="1"/>
    <col min="10" max="10" width="23.77734375" style="15" customWidth="1" outlineLevel="1"/>
    <col min="11" max="11" width="35.44140625" style="15" customWidth="1" outlineLevel="1"/>
    <col min="12" max="12" width="32.6640625" style="15" customWidth="1" outlineLevel="1"/>
    <col min="13" max="13" width="31.109375" style="15" customWidth="1" outlineLevel="1"/>
    <col min="14" max="14" width="32.109375" style="15" customWidth="1" outlineLevel="1"/>
    <col min="15" max="15" width="18" style="15" customWidth="1" outlineLevel="1"/>
    <col min="16" max="16" width="20.77734375" style="15" customWidth="1" outlineLevel="1"/>
    <col min="17" max="17" width="53.6640625" style="15" customWidth="1" outlineLevel="1"/>
    <col min="18" max="18" width="35.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109375" style="15" customWidth="1" outlineLevel="1"/>
    <col min="24" max="24" width="32.6640625" style="15" customWidth="1" outlineLevel="1"/>
    <col min="25" max="25" width="19.109375" style="15" customWidth="1" outlineLevel="1"/>
    <col min="26" max="26" width="18.44140625" style="15" customWidth="1" outlineLevel="1"/>
    <col min="27" max="27" width="15.33203125" style="94" customWidth="1" outlineLevel="1"/>
    <col min="28" max="28" width="34.1093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109375" style="15" customWidth="1" outlineLevel="1"/>
    <col min="34" max="34" width="14" style="15" customWidth="1"/>
    <col min="35" max="35" width="13.77734375" style="15" customWidth="1"/>
    <col min="36" max="36" width="26.77734375" style="15" customWidth="1"/>
    <col min="37" max="37" width="13.109375" style="15" customWidth="1"/>
    <col min="38" max="38" width="12.44140625" style="15" customWidth="1"/>
    <col min="39" max="39" width="16.1093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109375" style="15" customWidth="1"/>
    <col min="48" max="48" width="22.1093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109375" style="15" customWidth="1"/>
    <col min="56" max="56" width="13.77734375" style="15" customWidth="1"/>
    <col min="57" max="57" width="13.109375" style="15" customWidth="1"/>
    <col min="58" max="58" width="13.44140625" style="95" customWidth="1"/>
    <col min="59" max="59" width="32.7773437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109375" style="15" customWidth="1"/>
    <col min="69" max="69" width="16.44140625" style="15" customWidth="1"/>
    <col min="70" max="70" width="18.77734375" style="15" customWidth="1"/>
    <col min="71" max="72" width="15.6640625" style="15" customWidth="1"/>
    <col min="73" max="73" width="16.44140625" style="15" customWidth="1"/>
    <col min="74" max="74" width="15.109375" style="15" customWidth="1"/>
    <col min="75" max="75" width="14.33203125" style="96" customWidth="1"/>
    <col min="76" max="76" width="15.77734375" style="15" customWidth="1"/>
    <col min="77" max="77" width="17" style="15" customWidth="1"/>
    <col min="78" max="78" width="26.77734375" style="15" customWidth="1"/>
    <col min="79" max="79" width="14.77734375" style="97" customWidth="1"/>
    <col min="80" max="80" width="14.109375" style="15" customWidth="1"/>
    <col min="81" max="81" width="16.109375" style="15" customWidth="1"/>
    <col min="82" max="82" width="16.33203125" style="15" customWidth="1"/>
    <col min="83" max="83" width="16.44140625" style="15" customWidth="1"/>
    <col min="84" max="84" width="11.33203125" style="15" customWidth="1"/>
    <col min="85" max="85" width="30.109375" style="15" customWidth="1"/>
    <col min="86" max="86" width="21.33203125" style="15" customWidth="1"/>
    <col min="87" max="87" width="15.109375" style="15" customWidth="1"/>
    <col min="88" max="88" width="15.44140625" style="15" customWidth="1"/>
    <col min="89" max="89" width="21" style="15" customWidth="1"/>
    <col min="90" max="90" width="146.6640625" style="14" customWidth="1" collapsed="1"/>
    <col min="91" max="16384" width="8.77734375" style="15"/>
  </cols>
  <sheetData>
    <row r="1" spans="1:90" s="14" customFormat="1" ht="18.600000000000001" customHeight="1" x14ac:dyDescent="0.3">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5">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13.2" x14ac:dyDescent="0.25">
      <c r="A4">
        <v>1</v>
      </c>
      <c r="B4" t="s">
        <v>1401</v>
      </c>
      <c r="CL4" s="171" t="s">
        <v>1403</v>
      </c>
    </row>
    <row r="5" spans="1:90" customFormat="1" ht="39.6" x14ac:dyDescent="0.25">
      <c r="A5">
        <v>2</v>
      </c>
      <c r="B5" t="s">
        <v>1402</v>
      </c>
      <c r="CL5" s="171" t="s">
        <v>1404</v>
      </c>
    </row>
    <row r="6" spans="1:90" customFormat="1" ht="13.2" x14ac:dyDescent="0.25"/>
    <row r="7" spans="1:90" customFormat="1" ht="13.2" x14ac:dyDescent="0.25"/>
    <row r="8" spans="1:90" customFormat="1" ht="13.2" x14ac:dyDescent="0.25"/>
    <row r="9" spans="1:90" customFormat="1" ht="13.2" x14ac:dyDescent="0.25"/>
    <row r="10" spans="1:90" customFormat="1" ht="13.2" x14ac:dyDescent="0.25"/>
    <row r="11" spans="1:90" customFormat="1" ht="13.2" x14ac:dyDescent="0.25"/>
    <row r="12" spans="1:90" customFormat="1" ht="13.2" x14ac:dyDescent="0.25"/>
    <row r="13" spans="1:90" customFormat="1" ht="13.2" x14ac:dyDescent="0.25"/>
    <row r="14" spans="1:90" customFormat="1" ht="13.2" x14ac:dyDescent="0.25"/>
    <row r="15" spans="1:90" customFormat="1" ht="13.2" x14ac:dyDescent="0.25"/>
    <row r="16" spans="1:90" customFormat="1" ht="13.2" x14ac:dyDescent="0.25"/>
    <row r="17" customFormat="1" ht="13.2" x14ac:dyDescent="0.25"/>
    <row r="18" customFormat="1" ht="13.2" x14ac:dyDescent="0.25"/>
    <row r="19" customFormat="1" ht="13.2" x14ac:dyDescent="0.25"/>
    <row r="20" customFormat="1" ht="13.2" x14ac:dyDescent="0.25"/>
    <row r="21" customFormat="1" ht="13.2" x14ac:dyDescent="0.25"/>
    <row r="22" customFormat="1" ht="13.2" x14ac:dyDescent="0.25"/>
    <row r="23" customFormat="1" ht="13.2" x14ac:dyDescent="0.25"/>
    <row r="24" customFormat="1" ht="13.2" x14ac:dyDescent="0.25"/>
    <row r="25" customFormat="1" ht="13.2" x14ac:dyDescent="0.25"/>
    <row r="26" customFormat="1" ht="13.2" x14ac:dyDescent="0.25"/>
    <row r="27" customFormat="1" ht="13.2" x14ac:dyDescent="0.25"/>
    <row r="28" customFormat="1" ht="13.2" x14ac:dyDescent="0.25"/>
    <row r="29" customFormat="1" ht="13.2" x14ac:dyDescent="0.25"/>
    <row r="30" customFormat="1" ht="13.2" x14ac:dyDescent="0.25"/>
    <row r="31" customFormat="1" ht="13.2" x14ac:dyDescent="0.25"/>
    <row r="32" customFormat="1" ht="13.2" x14ac:dyDescent="0.25"/>
    <row r="33" customFormat="1" ht="13.2" x14ac:dyDescent="0.25"/>
    <row r="34" customFormat="1" ht="13.2" x14ac:dyDescent="0.25"/>
    <row r="35" customFormat="1" ht="13.2" x14ac:dyDescent="0.25"/>
    <row r="36" customFormat="1" ht="13.2" x14ac:dyDescent="0.25"/>
    <row r="37" customFormat="1" ht="13.2" x14ac:dyDescent="0.25"/>
    <row r="38" customFormat="1" ht="13.2" x14ac:dyDescent="0.25"/>
    <row r="39" customFormat="1" ht="13.2" x14ac:dyDescent="0.25"/>
    <row r="40" customFormat="1" ht="13.2" x14ac:dyDescent="0.25"/>
    <row r="41" customFormat="1" ht="13.2" x14ac:dyDescent="0.25"/>
    <row r="42" customFormat="1" ht="13.2" x14ac:dyDescent="0.25"/>
    <row r="43" customFormat="1" ht="13.2" x14ac:dyDescent="0.25"/>
    <row r="44" customFormat="1" ht="13.2" x14ac:dyDescent="0.25"/>
    <row r="45" customFormat="1" ht="13.2" x14ac:dyDescent="0.25"/>
    <row r="46" customFormat="1" ht="13.2" x14ac:dyDescent="0.25"/>
    <row r="47" customFormat="1" ht="13.2" x14ac:dyDescent="0.25"/>
    <row r="48" customFormat="1" ht="13.2" x14ac:dyDescent="0.25"/>
    <row r="49" customFormat="1" ht="13.2" x14ac:dyDescent="0.25"/>
    <row r="50" customFormat="1" ht="13.2" x14ac:dyDescent="0.25"/>
    <row r="51" customFormat="1" ht="13.2" x14ac:dyDescent="0.25"/>
    <row r="52" customFormat="1" ht="13.2" x14ac:dyDescent="0.25"/>
    <row r="53" customFormat="1" ht="13.2" x14ac:dyDescent="0.25"/>
    <row r="54" customFormat="1" ht="13.2" x14ac:dyDescent="0.25"/>
    <row r="55" customFormat="1" ht="13.2" x14ac:dyDescent="0.25"/>
    <row r="56" customFormat="1" ht="13.2" x14ac:dyDescent="0.25"/>
    <row r="57" customFormat="1" ht="13.2" x14ac:dyDescent="0.25"/>
    <row r="58" customFormat="1" ht="13.2" x14ac:dyDescent="0.25"/>
    <row r="59" customFormat="1" ht="13.2" x14ac:dyDescent="0.25"/>
    <row r="60" customFormat="1" ht="13.2" x14ac:dyDescent="0.25"/>
    <row r="61" customFormat="1" ht="13.2" x14ac:dyDescent="0.25"/>
    <row r="62" customFormat="1" ht="13.2" x14ac:dyDescent="0.25"/>
    <row r="63" customFormat="1" ht="13.2" x14ac:dyDescent="0.25"/>
    <row r="64" customFormat="1" ht="13.2" x14ac:dyDescent="0.25"/>
    <row r="65" customFormat="1" ht="13.2" x14ac:dyDescent="0.25"/>
    <row r="66" customFormat="1" ht="13.2" x14ac:dyDescent="0.25"/>
    <row r="67" customFormat="1" ht="13.2" x14ac:dyDescent="0.25"/>
    <row r="68" customFormat="1" ht="13.2" x14ac:dyDescent="0.25"/>
    <row r="69" customFormat="1" ht="13.2" x14ac:dyDescent="0.25"/>
    <row r="70" customFormat="1" ht="13.2" x14ac:dyDescent="0.25"/>
    <row r="71" customFormat="1" ht="13.2" x14ac:dyDescent="0.25"/>
    <row r="72" customFormat="1" ht="13.2" x14ac:dyDescent="0.25"/>
    <row r="73" customFormat="1" ht="13.2" x14ac:dyDescent="0.25"/>
    <row r="74" customFormat="1" ht="13.2" x14ac:dyDescent="0.25"/>
    <row r="75" customFormat="1" ht="13.2" x14ac:dyDescent="0.25"/>
    <row r="76" customFormat="1" ht="13.2" x14ac:dyDescent="0.25"/>
    <row r="77" customFormat="1" ht="13.2" x14ac:dyDescent="0.25"/>
    <row r="78" customFormat="1" ht="13.2" x14ac:dyDescent="0.25"/>
    <row r="79" customFormat="1" ht="13.2" x14ac:dyDescent="0.25"/>
    <row r="80" customFormat="1" ht="13.2" x14ac:dyDescent="0.25"/>
    <row r="81" customFormat="1" ht="13.2" x14ac:dyDescent="0.25"/>
    <row r="82" customFormat="1" ht="13.2" x14ac:dyDescent="0.25"/>
    <row r="83" customFormat="1" ht="13.2" x14ac:dyDescent="0.25"/>
    <row r="84" customFormat="1" ht="13.2" x14ac:dyDescent="0.25"/>
    <row r="85" customFormat="1" ht="13.2" x14ac:dyDescent="0.25"/>
    <row r="86" customFormat="1" ht="13.2" x14ac:dyDescent="0.25"/>
    <row r="87" customFormat="1" ht="13.2" x14ac:dyDescent="0.25"/>
    <row r="88" customFormat="1" ht="13.2" x14ac:dyDescent="0.25"/>
    <row r="89" customFormat="1" ht="13.2" x14ac:dyDescent="0.25"/>
    <row r="90" customFormat="1" ht="13.2" x14ac:dyDescent="0.25"/>
    <row r="91" customFormat="1" ht="13.2" x14ac:dyDescent="0.25"/>
    <row r="92" customFormat="1" ht="13.2" x14ac:dyDescent="0.25"/>
    <row r="93" customFormat="1" ht="13.2" x14ac:dyDescent="0.25"/>
    <row r="94" customFormat="1" ht="13.2" x14ac:dyDescent="0.25"/>
    <row r="95" customFormat="1" ht="13.2" x14ac:dyDescent="0.25"/>
    <row r="96" customFormat="1" ht="13.2" x14ac:dyDescent="0.25"/>
    <row r="97" customFormat="1" ht="13.2" x14ac:dyDescent="0.25"/>
    <row r="98" customFormat="1" ht="13.2" x14ac:dyDescent="0.25"/>
    <row r="99" customFormat="1" ht="13.2" x14ac:dyDescent="0.25"/>
    <row r="100" customFormat="1" ht="13.2" x14ac:dyDescent="0.25"/>
    <row r="101" customFormat="1" ht="13.2" x14ac:dyDescent="0.25"/>
    <row r="102" customFormat="1" ht="13.2" x14ac:dyDescent="0.25"/>
    <row r="103" customFormat="1" ht="13.2" x14ac:dyDescent="0.25"/>
    <row r="104" customFormat="1" ht="13.2" x14ac:dyDescent="0.25"/>
    <row r="105" customFormat="1" ht="13.2" x14ac:dyDescent="0.25"/>
    <row r="106" customFormat="1" ht="13.2" x14ac:dyDescent="0.25"/>
    <row r="107" customFormat="1" ht="13.2" x14ac:dyDescent="0.25"/>
    <row r="108" customFormat="1" ht="13.2" x14ac:dyDescent="0.25"/>
    <row r="109" customFormat="1" ht="13.2" x14ac:dyDescent="0.25"/>
    <row r="110" customFormat="1" ht="13.2" x14ac:dyDescent="0.25"/>
    <row r="111" customFormat="1" ht="13.2" x14ac:dyDescent="0.25"/>
    <row r="112" customFormat="1" ht="13.2" x14ac:dyDescent="0.25"/>
    <row r="113" customFormat="1" ht="13.2" x14ac:dyDescent="0.25"/>
    <row r="114" customFormat="1" ht="13.2" x14ac:dyDescent="0.25"/>
    <row r="115" customFormat="1" ht="13.2" x14ac:dyDescent="0.25"/>
    <row r="116" customFormat="1" ht="13.2" x14ac:dyDescent="0.25"/>
    <row r="117" customFormat="1" ht="13.2" x14ac:dyDescent="0.25"/>
    <row r="118" customFormat="1" ht="13.2" x14ac:dyDescent="0.25"/>
    <row r="119" customFormat="1" ht="13.2" x14ac:dyDescent="0.25"/>
    <row r="120" customFormat="1" ht="13.2" x14ac:dyDescent="0.25"/>
    <row r="121" customFormat="1" ht="13.2" x14ac:dyDescent="0.25"/>
    <row r="122" customFormat="1" ht="13.2" x14ac:dyDescent="0.25"/>
    <row r="123" customFormat="1" ht="13.2" x14ac:dyDescent="0.25"/>
    <row r="124" customFormat="1" ht="13.2" x14ac:dyDescent="0.25"/>
    <row r="125" customFormat="1" ht="13.2" x14ac:dyDescent="0.25"/>
    <row r="126" customFormat="1" ht="13.2" x14ac:dyDescent="0.25"/>
    <row r="127" customFormat="1" ht="13.2" x14ac:dyDescent="0.25"/>
    <row r="128" customFormat="1" ht="13.2" x14ac:dyDescent="0.25"/>
    <row r="129" customFormat="1" ht="13.2" x14ac:dyDescent="0.25"/>
    <row r="130" customFormat="1" ht="13.2" x14ac:dyDescent="0.25"/>
    <row r="131" customFormat="1" ht="13.2" x14ac:dyDescent="0.25"/>
    <row r="132" customFormat="1" ht="13.2" x14ac:dyDescent="0.25"/>
    <row r="133" customFormat="1" ht="13.2" x14ac:dyDescent="0.25"/>
    <row r="134" customFormat="1" ht="13.2" x14ac:dyDescent="0.25"/>
    <row r="135" customFormat="1" ht="13.2" x14ac:dyDescent="0.25"/>
    <row r="136" customFormat="1" ht="13.2" x14ac:dyDescent="0.25"/>
    <row r="137" customFormat="1" ht="13.2" x14ac:dyDescent="0.25"/>
    <row r="138" customFormat="1" ht="13.2" x14ac:dyDescent="0.25"/>
    <row r="139" customFormat="1" ht="13.2" x14ac:dyDescent="0.25"/>
    <row r="140" customFormat="1" ht="13.2" x14ac:dyDescent="0.25"/>
    <row r="141" customFormat="1" ht="13.2" x14ac:dyDescent="0.25"/>
    <row r="142" customFormat="1" ht="13.2" x14ac:dyDescent="0.25"/>
    <row r="143" customFormat="1" ht="13.2" x14ac:dyDescent="0.25"/>
    <row r="144" customFormat="1" ht="13.2" x14ac:dyDescent="0.25"/>
    <row r="145" customFormat="1" ht="13.2" x14ac:dyDescent="0.25"/>
    <row r="146" customFormat="1" ht="13.2" x14ac:dyDescent="0.25"/>
    <row r="147" customFormat="1" ht="13.2" x14ac:dyDescent="0.25"/>
    <row r="148" customFormat="1" ht="13.2" x14ac:dyDescent="0.25"/>
    <row r="149" customFormat="1" ht="13.2" x14ac:dyDescent="0.25"/>
    <row r="150" customFormat="1" ht="13.2" x14ac:dyDescent="0.25"/>
    <row r="151" customFormat="1" ht="13.2" x14ac:dyDescent="0.25"/>
    <row r="152" customFormat="1" ht="13.2" x14ac:dyDescent="0.25"/>
    <row r="153" customFormat="1" ht="13.2" x14ac:dyDescent="0.25"/>
    <row r="154" customFormat="1" ht="13.2" x14ac:dyDescent="0.25"/>
    <row r="155" customFormat="1" ht="13.2" x14ac:dyDescent="0.25"/>
    <row r="156" customFormat="1" ht="13.2" x14ac:dyDescent="0.25"/>
    <row r="157" customFormat="1" ht="13.2" x14ac:dyDescent="0.25"/>
    <row r="158" customFormat="1" ht="13.2" x14ac:dyDescent="0.25"/>
    <row r="159" customFormat="1" ht="13.2" x14ac:dyDescent="0.25"/>
    <row r="160" customFormat="1" ht="13.2" x14ac:dyDescent="0.25"/>
    <row r="161" customFormat="1" ht="13.2" x14ac:dyDescent="0.25"/>
    <row r="162" customFormat="1" ht="13.2" x14ac:dyDescent="0.25"/>
    <row r="163" customFormat="1" ht="13.2" x14ac:dyDescent="0.25"/>
    <row r="164" customFormat="1" ht="13.2" x14ac:dyDescent="0.25"/>
    <row r="165" customFormat="1" ht="13.2" x14ac:dyDescent="0.25"/>
    <row r="166" customFormat="1" ht="13.2" x14ac:dyDescent="0.25"/>
    <row r="167" customFormat="1" ht="13.2" x14ac:dyDescent="0.25"/>
    <row r="168" customFormat="1" ht="13.2" x14ac:dyDescent="0.25"/>
    <row r="169" customFormat="1" ht="13.2" x14ac:dyDescent="0.25"/>
    <row r="170" customFormat="1" ht="13.2" x14ac:dyDescent="0.25"/>
    <row r="171" customFormat="1" ht="13.2" x14ac:dyDescent="0.25"/>
    <row r="172" customFormat="1" ht="13.2" x14ac:dyDescent="0.25"/>
    <row r="173" customFormat="1" ht="13.2" x14ac:dyDescent="0.25"/>
    <row r="174" customFormat="1" ht="13.2" x14ac:dyDescent="0.25"/>
    <row r="175" customFormat="1" ht="13.2" x14ac:dyDescent="0.25"/>
    <row r="176" customFormat="1" ht="13.2" x14ac:dyDescent="0.25"/>
    <row r="177" customFormat="1" ht="13.2" x14ac:dyDescent="0.25"/>
    <row r="178" customFormat="1" ht="13.2" x14ac:dyDescent="0.25"/>
    <row r="179" customFormat="1" ht="13.2" x14ac:dyDescent="0.25"/>
    <row r="180" customFormat="1" ht="13.2" x14ac:dyDescent="0.25"/>
    <row r="181" customFormat="1" ht="13.2" x14ac:dyDescent="0.25"/>
    <row r="182" customFormat="1" ht="13.2" x14ac:dyDescent="0.25"/>
    <row r="183" customFormat="1" ht="13.2" x14ac:dyDescent="0.25"/>
    <row r="184" customFormat="1" ht="13.2" x14ac:dyDescent="0.25"/>
    <row r="185" customFormat="1" ht="13.2" x14ac:dyDescent="0.25"/>
    <row r="186" ht="12" x14ac:dyDescent="0.25"/>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77734375" defaultRowHeight="12" outlineLevelCol="1" x14ac:dyDescent="0.25"/>
  <cols>
    <col min="1" max="1" width="11.44140625" style="15" customWidth="1"/>
    <col min="2" max="2" width="40" style="14" customWidth="1" outlineLevel="1"/>
    <col min="3" max="3" width="8.109375"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1.77734375" style="15" customWidth="1" outlineLevel="1"/>
    <col min="10" max="10" width="23.77734375" style="15" customWidth="1" outlineLevel="1"/>
    <col min="11" max="11" width="29.109375" style="15" customWidth="1" outlineLevel="1"/>
    <col min="12" max="12" width="26" style="15" customWidth="1" outlineLevel="1"/>
    <col min="13" max="13" width="31.109375" style="15" customWidth="1" outlineLevel="1"/>
    <col min="14" max="14" width="32.109375" style="15" customWidth="1" outlineLevel="1"/>
    <col min="15" max="15" width="18" style="15" customWidth="1" outlineLevel="1"/>
    <col min="16" max="16" width="20.77734375" style="15" customWidth="1" outlineLevel="1"/>
    <col min="17" max="17" width="34.6640625" style="15" customWidth="1" outlineLevel="1"/>
    <col min="18" max="18" width="28.44140625" style="15" customWidth="1" outlineLevel="1"/>
    <col min="19" max="19" width="29" style="15" customWidth="1" outlineLevel="1"/>
    <col min="20" max="20" width="29.44140625" style="15" customWidth="1" outlineLevel="1"/>
    <col min="21" max="21" width="29.33203125" style="15" customWidth="1" outlineLevel="1"/>
    <col min="22" max="22" width="18.33203125" style="15" customWidth="1" outlineLevel="1"/>
    <col min="23" max="23" width="30.109375" style="15" customWidth="1" outlineLevel="1"/>
    <col min="24" max="24" width="22.33203125" style="15" customWidth="1" outlineLevel="1"/>
    <col min="25" max="25" width="19.109375" style="15" customWidth="1" outlineLevel="1"/>
    <col min="26" max="26" width="18.44140625" style="15" customWidth="1" outlineLevel="1"/>
    <col min="27" max="27" width="15.33203125" style="94" customWidth="1" outlineLevel="1"/>
    <col min="28" max="28" width="34.109375" style="15" customWidth="1" outlineLevel="1"/>
    <col min="29" max="29" width="18.44140625" style="15" customWidth="1" outlineLevel="1"/>
    <col min="30" max="30" width="36.6640625" style="15" customWidth="1" outlineLevel="1"/>
    <col min="31" max="31" width="30" style="15" customWidth="1" outlineLevel="1"/>
    <col min="32" max="32" width="13.44140625" style="15" customWidth="1" outlineLevel="1"/>
    <col min="33" max="33" width="16.109375" style="15" customWidth="1" outlineLevel="1"/>
    <col min="34" max="34" width="14" style="15" customWidth="1"/>
    <col min="35" max="35" width="13.77734375" style="15" customWidth="1"/>
    <col min="36" max="36" width="26.77734375" style="15" customWidth="1"/>
    <col min="37" max="37" width="12" style="15" customWidth="1"/>
    <col min="38" max="38" width="12.44140625" style="15" customWidth="1"/>
    <col min="39" max="39" width="16.109375" style="15" customWidth="1"/>
    <col min="40" max="40" width="18.77734375" style="15" customWidth="1"/>
    <col min="41" max="41" width="22.44140625" style="15" customWidth="1"/>
    <col min="42" max="42" width="80.6640625" style="15" customWidth="1"/>
    <col min="43" max="43" width="18" style="15" customWidth="1"/>
    <col min="44" max="44" width="19.44140625" style="15" customWidth="1"/>
    <col min="45" max="45" width="13.77734375" style="15" customWidth="1"/>
    <col min="46" max="46" width="24.33203125" style="15" customWidth="1"/>
    <col min="47" max="47" width="24.109375" style="15" customWidth="1"/>
    <col min="48" max="48" width="22.109375" style="15" customWidth="1"/>
    <col min="49" max="49" width="21.77734375" style="15" customWidth="1"/>
    <col min="50" max="50" width="19.77734375" style="15" customWidth="1"/>
    <col min="51" max="51" width="14.44140625" style="15" customWidth="1"/>
    <col min="52" max="52" width="15.77734375" style="15" customWidth="1"/>
    <col min="53" max="53" width="13" style="15" customWidth="1"/>
    <col min="54" max="54" width="30.6640625" style="15" customWidth="1"/>
    <col min="55" max="55" width="17.109375" style="15" customWidth="1"/>
    <col min="56" max="56" width="13.77734375" style="15" customWidth="1"/>
    <col min="57" max="57" width="13.109375" style="15" customWidth="1"/>
    <col min="58" max="58" width="13.44140625" style="95" customWidth="1"/>
    <col min="59" max="59" width="16.33203125" style="15" customWidth="1"/>
    <col min="60" max="60" width="21" style="15" customWidth="1"/>
    <col min="61" max="61" width="15.77734375" style="15" customWidth="1"/>
    <col min="62" max="62" width="13" style="15" customWidth="1"/>
    <col min="63" max="63" width="13.77734375" style="15" customWidth="1"/>
    <col min="64" max="64" width="15.77734375" style="15" customWidth="1"/>
    <col min="65" max="65" width="15.6640625" style="15" customWidth="1"/>
    <col min="66" max="66" width="14.6640625" style="15" customWidth="1"/>
    <col min="67" max="68" width="13.109375" style="15" customWidth="1"/>
    <col min="69" max="69" width="16.44140625" style="15" customWidth="1"/>
    <col min="70" max="70" width="18.77734375" style="15" customWidth="1"/>
    <col min="71" max="72" width="15.6640625" style="15" customWidth="1"/>
    <col min="73" max="73" width="16.44140625" style="15" customWidth="1"/>
    <col min="74" max="74" width="15.109375" style="15" customWidth="1"/>
    <col min="75" max="75" width="14.33203125" style="96" customWidth="1"/>
    <col min="76" max="76" width="15.77734375" style="15" customWidth="1"/>
    <col min="77" max="77" width="17" style="15" customWidth="1"/>
    <col min="78" max="78" width="26.77734375" style="15" customWidth="1"/>
    <col min="79" max="79" width="14.77734375" style="117" customWidth="1"/>
    <col min="80" max="80" width="14.109375" style="15" customWidth="1"/>
    <col min="81" max="81" width="16.109375" style="15" customWidth="1"/>
    <col min="82" max="82" width="16.33203125" style="15" customWidth="1"/>
    <col min="83" max="83" width="16.44140625" style="15" customWidth="1"/>
    <col min="84" max="84" width="10.109375" style="15" customWidth="1"/>
    <col min="85" max="85" width="30.109375" style="15" customWidth="1"/>
    <col min="86" max="86" width="21.33203125" style="15" customWidth="1"/>
    <col min="87" max="87" width="15.109375" style="15" customWidth="1"/>
    <col min="88" max="88" width="15.44140625" style="15" customWidth="1"/>
    <col min="89" max="89" width="21" style="15" customWidth="1"/>
    <col min="90" max="90" width="146.6640625" style="15" customWidth="1" collapsed="1"/>
    <col min="91" max="16384" width="8.77734375" style="15"/>
  </cols>
  <sheetData>
    <row r="1" spans="1:90" s="14" customFormat="1" ht="18.600000000000001" customHeight="1" x14ac:dyDescent="0.3">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95" customHeight="1" x14ac:dyDescent="0.3">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 customHeight="1" x14ac:dyDescent="0.25">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5">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5">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2" customHeight="1" x14ac:dyDescent="0.25">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2" customHeight="1" x14ac:dyDescent="0.25">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5">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2" customHeight="1" x14ac:dyDescent="0.25">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2" customHeight="1" x14ac:dyDescent="0.25">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5">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5">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5">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2" customHeight="1" x14ac:dyDescent="0.3">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2" customHeight="1" x14ac:dyDescent="0.3">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5">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5">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2" customHeight="1" x14ac:dyDescent="0.3">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2" customHeight="1" x14ac:dyDescent="0.3">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2" customHeight="1" x14ac:dyDescent="0.3">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2" customHeight="1" x14ac:dyDescent="0.3">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2" customHeight="1" x14ac:dyDescent="0.3">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5">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5">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2" customHeight="1" x14ac:dyDescent="0.25">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2" customHeight="1" x14ac:dyDescent="0.25">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2" customHeight="1" x14ac:dyDescent="0.3">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2" customHeight="1" x14ac:dyDescent="0.25">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7" customHeight="1" x14ac:dyDescent="0.25">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2" customHeight="1" x14ac:dyDescent="0.3">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2" customHeight="1" x14ac:dyDescent="0.3">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2" customHeight="1" x14ac:dyDescent="0.25">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5">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2" customHeight="1" x14ac:dyDescent="0.25">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2" customHeight="1" x14ac:dyDescent="0.3">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5">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2" customHeight="1" x14ac:dyDescent="0.3">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2" customHeight="1" x14ac:dyDescent="0.3">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2" customHeight="1" x14ac:dyDescent="0.25">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2" customHeight="1" x14ac:dyDescent="0.25">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2" customHeight="1" x14ac:dyDescent="0.3">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2" customHeight="1" x14ac:dyDescent="0.3">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7" customHeight="1" x14ac:dyDescent="0.25">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2" customHeight="1" x14ac:dyDescent="0.25">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2" customHeight="1" x14ac:dyDescent="0.25">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3">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2" customHeight="1" x14ac:dyDescent="0.25">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2" customHeight="1" x14ac:dyDescent="0.25">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2" customHeight="1" x14ac:dyDescent="0.3">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2" customHeight="1" x14ac:dyDescent="0.25">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2" customHeight="1" x14ac:dyDescent="0.25">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2" customHeight="1" x14ac:dyDescent="0.3">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2" customHeight="1" x14ac:dyDescent="0.25">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2" customHeight="1" x14ac:dyDescent="0.25">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3">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2" customHeight="1" x14ac:dyDescent="0.25">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2" customHeight="1" x14ac:dyDescent="0.25">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3">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2" customHeight="1" x14ac:dyDescent="0.25">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2" customHeight="1" x14ac:dyDescent="0.25">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5">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2" customHeight="1" x14ac:dyDescent="0.25">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2" customHeight="1" x14ac:dyDescent="0.25">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2" customHeight="1" x14ac:dyDescent="0.25">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2" customHeight="1" x14ac:dyDescent="0.25">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3">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2" customHeight="1" x14ac:dyDescent="0.25">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2" customHeight="1" x14ac:dyDescent="0.25">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2" customHeight="1" x14ac:dyDescent="0.25">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2" customHeight="1" x14ac:dyDescent="0.3">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2" customHeight="1" x14ac:dyDescent="0.25">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2" customHeight="1" x14ac:dyDescent="0.3">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2" customHeight="1" x14ac:dyDescent="0.3">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2" customHeight="1" x14ac:dyDescent="0.3">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2" customHeight="1" x14ac:dyDescent="0.25">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2" customHeight="1" x14ac:dyDescent="0.25">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2" customHeight="1" x14ac:dyDescent="0.3">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2" customHeight="1" x14ac:dyDescent="0.25">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2" customHeight="1" x14ac:dyDescent="0.25">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2" customHeight="1" x14ac:dyDescent="0.25">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2" customHeight="1" x14ac:dyDescent="0.3">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2" customHeight="1" x14ac:dyDescent="0.25">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2" customHeight="1" x14ac:dyDescent="0.3">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2" customHeight="1" x14ac:dyDescent="0.3">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2" customHeight="1" x14ac:dyDescent="0.3">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2" customHeight="1" x14ac:dyDescent="0.3">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2" customHeight="1" x14ac:dyDescent="0.25">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2" customHeight="1" x14ac:dyDescent="0.3">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3">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3">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3">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5">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2" customHeight="1" x14ac:dyDescent="0.25">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2" customHeight="1" x14ac:dyDescent="0.3">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5">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5">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5">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2" customHeight="1" x14ac:dyDescent="0.3">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2" customHeight="1" x14ac:dyDescent="0.3">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2" customHeight="1" x14ac:dyDescent="0.3">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2" customHeight="1" x14ac:dyDescent="0.3">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2" customHeight="1" x14ac:dyDescent="0.3">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2" customHeight="1" x14ac:dyDescent="0.3">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2" customHeight="1" x14ac:dyDescent="0.3">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2" customHeight="1" x14ac:dyDescent="0.3">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3">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2" customHeight="1" x14ac:dyDescent="0.3">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2" customHeight="1" x14ac:dyDescent="0.3">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2" customHeight="1" x14ac:dyDescent="0.3">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2" customHeight="1" x14ac:dyDescent="0.3">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2" customHeight="1" x14ac:dyDescent="0.3">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2" customHeight="1" x14ac:dyDescent="0.3">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2" customHeight="1" x14ac:dyDescent="0.3">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2" customHeight="1" x14ac:dyDescent="0.3">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2" customHeight="1" x14ac:dyDescent="0.3">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2" customHeight="1" x14ac:dyDescent="0.25">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2" customHeight="1" x14ac:dyDescent="0.25">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2" customHeight="1" x14ac:dyDescent="0.25">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2" customHeight="1" x14ac:dyDescent="0.3">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2" customHeight="1" x14ac:dyDescent="0.25">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2" customHeight="1" x14ac:dyDescent="0.25">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2" customHeight="1" x14ac:dyDescent="0.25">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2" customHeight="1" x14ac:dyDescent="0.3">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2" customHeight="1" x14ac:dyDescent="0.25">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2" customHeight="1" x14ac:dyDescent="0.25">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2" customHeight="1" x14ac:dyDescent="0.3">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2" customHeight="1" x14ac:dyDescent="0.25">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2" customHeight="1" x14ac:dyDescent="0.25">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2" customHeight="1" x14ac:dyDescent="0.25">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2" customHeight="1" x14ac:dyDescent="0.25">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2" customHeight="1" x14ac:dyDescent="0.25">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2" customHeight="1" x14ac:dyDescent="0.25">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2" customHeight="1" x14ac:dyDescent="0.25">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2" customHeight="1" x14ac:dyDescent="0.25">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2" customHeight="1" x14ac:dyDescent="0.25">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2" customHeight="1" x14ac:dyDescent="0.25">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2" customHeight="1" x14ac:dyDescent="0.25">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2" customHeight="1" x14ac:dyDescent="0.25">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2" customHeight="1" x14ac:dyDescent="0.25">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2" customHeight="1" x14ac:dyDescent="0.25">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2" customHeight="1" x14ac:dyDescent="0.25">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2" customHeight="1" x14ac:dyDescent="0.25">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2" customHeight="1" x14ac:dyDescent="0.25">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2" customHeight="1" x14ac:dyDescent="0.25">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5">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5">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5">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5">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5">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5">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5">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5">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5">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6.4" x14ac:dyDescent="0.25">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5">
      <c r="CB155" s="117"/>
      <c r="CC155" s="117"/>
      <c r="CD155" s="117"/>
    </row>
    <row r="156" spans="1:90" ht="12.75" customHeight="1" x14ac:dyDescent="0.25">
      <c r="CB156" s="117"/>
      <c r="CC156" s="117"/>
      <c r="CD156" s="117"/>
      <c r="CJ156" s="98"/>
      <c r="CK156" s="98"/>
    </row>
    <row r="157" spans="1:90" ht="12.75" customHeight="1" x14ac:dyDescent="0.25">
      <c r="CB157" s="117"/>
      <c r="CC157" s="117"/>
      <c r="CD157" s="117"/>
    </row>
    <row r="158" spans="1:90" ht="12.75" customHeight="1" x14ac:dyDescent="0.25">
      <c r="CB158" s="117"/>
      <c r="CC158" s="117"/>
      <c r="CD158" s="117"/>
    </row>
    <row r="159" spans="1:90" ht="12.75" customHeight="1" x14ac:dyDescent="0.25">
      <c r="CB159" s="117"/>
      <c r="CC159" s="117"/>
      <c r="CD159" s="117"/>
    </row>
    <row r="160" spans="1:90" ht="12.75" customHeight="1" x14ac:dyDescent="0.25">
      <c r="CB160" s="117"/>
      <c r="CC160" s="117"/>
      <c r="CD160" s="117"/>
    </row>
    <row r="161" spans="80:82" ht="12.75" customHeight="1" x14ac:dyDescent="0.25">
      <c r="CB161" s="117"/>
      <c r="CC161" s="117"/>
      <c r="CD161" s="117"/>
    </row>
    <row r="162" spans="80:82" ht="12.75" customHeight="1" x14ac:dyDescent="0.25">
      <c r="CB162" s="117"/>
      <c r="CC162" s="117"/>
      <c r="CD162" s="117"/>
    </row>
    <row r="163" spans="80:82" ht="12.75" customHeight="1" x14ac:dyDescent="0.25">
      <c r="CB163" s="117"/>
      <c r="CC163" s="117"/>
      <c r="CD163" s="117"/>
    </row>
    <row r="164" spans="80:82" ht="12.75" customHeight="1" x14ac:dyDescent="0.25">
      <c r="CB164" s="117"/>
      <c r="CC164" s="117"/>
      <c r="CD164" s="117"/>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Dawn Steele</cp:lastModifiedBy>
  <cp:revision/>
  <dcterms:created xsi:type="dcterms:W3CDTF">2023-09-14T21:06:32Z</dcterms:created>
  <dcterms:modified xsi:type="dcterms:W3CDTF">2024-11-13T23:1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